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Esteve Pharmaceuticals Ltd)</t>
  </si>
  <si>
    <t>36921711000001105</t>
  </si>
  <si>
    <t>Flucloxacillin 1g powder for solution for injection (Esteve Pharmaceutical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Viatris UK Healthcare Ltd)</t>
  </si>
  <si>
    <t>2780711000001103</t>
  </si>
  <si>
    <t>Klaricid IV 500mg powder for solution for infusion (Viatris UK Healthcare Ltd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Esteve Pharmaceuticals Ltd)</t>
  </si>
  <si>
    <t>36921911000001107</t>
  </si>
  <si>
    <t>Flucloxacillin 500mg powder for solution for injection (Esteve Pharmaceutical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Esteve Pharmaceuticals Ltd)</t>
  </si>
  <si>
    <t>37830311000001105</t>
  </si>
  <si>
    <t>Co-amoxiclav 1000mg/200mg powder for solution for injection (Esteve Pharmaceutical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Viatris UK Healthcare Ltd)</t>
  </si>
  <si>
    <t>2786111000001101</t>
  </si>
  <si>
    <t>Brufen Retard 800mg (Viatris UK Healthcare Ltd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Viatris UK Healthcare Ltd)</t>
  </si>
  <si>
    <t>2790611000001106</t>
  </si>
  <si>
    <t>Creon 10000 gastro-resistant (Viatris UK Healthcare Ltd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Viatris UK Healthcare Ltd)</t>
  </si>
  <si>
    <t>2791211000001103</t>
  </si>
  <si>
    <t>Creon 25000 gastro-resistant (Viatris UK Healthcare Ltd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Viatris UK Healthcare Ltd)</t>
  </si>
  <si>
    <t>33629311000001101</t>
  </si>
  <si>
    <t>Leveraxo 10mg modified-release (Viatris UK Healthcare Ltd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40460811000001106</t>
  </si>
  <si>
    <t>Longtec 10mg modified-release tablets (DE Pharmaceuticals)</t>
  </si>
  <si>
    <t>40460911000001101</t>
  </si>
  <si>
    <t>Longtec 10mg modified-release (DE Pharmaceuticals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40367611000001100</t>
  </si>
  <si>
    <t>Paracetamol 500mg (DE Pharmaceuticals) 16 capsules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Esteve Pharmaceuticals Ltd)</t>
  </si>
  <si>
    <t>2811411000001101</t>
  </si>
  <si>
    <t>Alvedon 125mg (Esteve Pharmaceutical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Viatris UK Healthcare Ltd)</t>
  </si>
  <si>
    <t>9479911000001104</t>
  </si>
  <si>
    <t>Desmopressin 10micrograms/dose nasal (Viatris UK Healthcare Ltd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Viatris UK Healthcare Ltd)</t>
  </si>
  <si>
    <t>2813811000001100</t>
  </si>
  <si>
    <t>Budesonide 100micrograms/dose nasal (Viatris UK Healthcare Ltd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Esteve Pharmaceuticals Ltd)</t>
  </si>
  <si>
    <t>2817911000001101</t>
  </si>
  <si>
    <t>Alvedon 250mg (Esteve Pharmaceutical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Esteve Pharmaceuticals Ltd)</t>
  </si>
  <si>
    <t>2818211000001109</t>
  </si>
  <si>
    <t>Alvedon 60mg (Esteve Pharmaceutical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Viatris UK Healthcare Ltd)</t>
  </si>
  <si>
    <t>2819911000001108</t>
  </si>
  <si>
    <t>Muse 250microgram urethral (Viatris UK Healthcare Ltd) 1 applicator</t>
  </si>
  <si>
    <t>2820011000001105</t>
  </si>
  <si>
    <t>Muse 250microgram urethral (Viatris UK Healthcare Ltd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Viatris UK Healthcare Ltd)</t>
  </si>
  <si>
    <t>2820211000001100</t>
  </si>
  <si>
    <t>Muse 500microgram urethral (Viatris UK Healthcare Ltd) 1 applicator</t>
  </si>
  <si>
    <t>2820311000001108</t>
  </si>
  <si>
    <t>Muse 500microgram urethral (Viatris UK Healthcare Ltd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Viatris UK Healthcare Ltd)</t>
  </si>
  <si>
    <t>2820411000001101</t>
  </si>
  <si>
    <t>Muse 1000microgram urethral (Viatris UK Healthcare Ltd) 1 applicator</t>
  </si>
  <si>
    <t>2820611000001103</t>
  </si>
  <si>
    <t>Muse 1000microgram urethral (Viatris UK Healthcare Ltd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302000N0BPAABE</t>
  </si>
  <si>
    <t>Avenor 25micrograms/dose / 50micrograms/dose inhaler</t>
  </si>
  <si>
    <t>40034211000001104</t>
  </si>
  <si>
    <t>Avenor 25micrograms/dose / 50micrograms/dose inhaler (Zentiva Pharma UK Ltd)</t>
  </si>
  <si>
    <t>40034311000001107</t>
  </si>
  <si>
    <t>Avenor 25micrograms/dose / 50micrograms/dose (Zentiva Pharma UK Ltd) 120 doses</t>
  </si>
  <si>
    <t>40220711000001106</t>
  </si>
  <si>
    <t>Seretide 50 Evohaler (CST Pharma Ltd)</t>
  </si>
  <si>
    <t>40220811000001103</t>
  </si>
  <si>
    <t>Seretide 50 (CST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Viatris UK Healthcare Ltd)</t>
  </si>
  <si>
    <t>29782211000001101</t>
  </si>
  <si>
    <t>Sirdupla 25micrograms/dose / 125micrograms/dose (Viatris UK Healthcare Ltd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Viatris UK Healthcare Ltd)</t>
  </si>
  <si>
    <t>34677111000001108</t>
  </si>
  <si>
    <t>Aloflute 25micrograms/dose / 125micrograms/dose (Viatris UK Healthcare Ltd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2000N0BPABBF</t>
  </si>
  <si>
    <t>Avenor 25micrograms/dose / 125micrograms/dose inhaler</t>
  </si>
  <si>
    <t>40040711000001101</t>
  </si>
  <si>
    <t>Avenor 25micrograms/dose / 125micrograms/dose inhaler (Zentiva Pharma UK Ltd)</t>
  </si>
  <si>
    <t>40040811000001109</t>
  </si>
  <si>
    <t>Avenor 25micrograms/dose / 125micrograms/dose (Zentiva Pharma UK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Viatris UK Healthcare Ltd)</t>
  </si>
  <si>
    <t>29782611000001104</t>
  </si>
  <si>
    <t>Sirdupla 25micrograms/dose / 250micrograms/dose (Viatris UK Healthcare Ltd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Viatris UK Healthcare Ltd)</t>
  </si>
  <si>
    <t>34675911000001101</t>
  </si>
  <si>
    <t>Aloflute 25micrograms/dose / 250micrograms/dose (Viatris UK Healthcare Ltd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BPACBG</t>
  </si>
  <si>
    <t>Avenor 25micrograms/dose / 250micrograms/dose inhaler</t>
  </si>
  <si>
    <t>40040911000001104</t>
  </si>
  <si>
    <t>Avenor 25micrograms/dose / 250micrograms/dose inhaler (Zentiva Pharma UK Ltd)</t>
  </si>
  <si>
    <t>40041011000001107</t>
  </si>
  <si>
    <t>Avenor 25micrograms/dose / 250micrograms/dose (Zentiva Pharma UK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Viatris UK Healthcare Ltd)</t>
  </si>
  <si>
    <t>2837811000001103</t>
  </si>
  <si>
    <t>Elleste Solo 2mg (Viatris UK Healthcare Ltd) 84 tablets</t>
  </si>
  <si>
    <t>0604011G0BEAAAI</t>
  </si>
  <si>
    <t>Zumenon 2mg tablets</t>
  </si>
  <si>
    <t>2838411000001101</t>
  </si>
  <si>
    <t>Zumenon 2mg tablets (Viatris UK Healthcare Ltd)</t>
  </si>
  <si>
    <t>2838611000001103</t>
  </si>
  <si>
    <t>Zumenon 2mg (Viatris UK Healthcare Ltd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Viatris UK Healthcare Ltd)</t>
  </si>
  <si>
    <t>3455011000001101</t>
  </si>
  <si>
    <t>Estradiol 2mg (Viatris UK Healthcare Ltd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Viatris UK Healthcare Ltd)</t>
  </si>
  <si>
    <t>24560711000001109</t>
  </si>
  <si>
    <t>Mylafent 50micrograms/hour transdermal (Viatris UK Healthcare Ltd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Viatris UK Healthcare Ltd)</t>
  </si>
  <si>
    <t>24560911000001106</t>
  </si>
  <si>
    <t>Mylafent 75micrograms/hour transdermal (Viatris UK Healthcare Ltd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Viatris UK Healthcare Ltd)</t>
  </si>
  <si>
    <t>24560511000001104</t>
  </si>
  <si>
    <t>Mylafent 25micrograms/hour transdermal (Viatris UK Healthcare Ltd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Viatris UK Healthcare Ltd)</t>
  </si>
  <si>
    <t>24561111000001102</t>
  </si>
  <si>
    <t>Mylafent 100micrograms/hour transdermal (Viatris UK Healthcare Ltd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Viatris UK Healthcare Ltd)</t>
  </si>
  <si>
    <t>2842111000001107</t>
  </si>
  <si>
    <t>Elleste Solo 1mg (Viatris UK Healthcare Ltd) 84 tablets</t>
  </si>
  <si>
    <t>0604011G0BEABBD</t>
  </si>
  <si>
    <t>Zumenon 1mg tablets</t>
  </si>
  <si>
    <t>2842511000001103</t>
  </si>
  <si>
    <t>Zumenon 1mg tablets (Viatris UK Healthcare Ltd)</t>
  </si>
  <si>
    <t>2844811000001106</t>
  </si>
  <si>
    <t>Zumenon 1mg (Viatris UK Healthcare Ltd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Viatris UK Healthcare Ltd)</t>
  </si>
  <si>
    <t>3367111000001106</t>
  </si>
  <si>
    <t>Estradiol 1mg (Viatris UK Healthcare Ltd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Viatris UK Healthcare Ltd)</t>
  </si>
  <si>
    <t>33552011000001100</t>
  </si>
  <si>
    <t>Amisulpride 100mg (Viatris UK Healthcare Ltd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Viatris UK Healthcare Ltd)</t>
  </si>
  <si>
    <t>3350711000001103</t>
  </si>
  <si>
    <t>Estradiol valerate 2mg (Viatris UK Healthcare Ltd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Viatris UK Healthcare Ltd)</t>
  </si>
  <si>
    <t>3352011000001101</t>
  </si>
  <si>
    <t>Estradiol valerate 1mg (Viatris UK Healthcare Ltd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Z0AAABAB</t>
  </si>
  <si>
    <t>Doxycycline 100mg dispersible tablets sugar free</t>
  </si>
  <si>
    <t>39710311000001106</t>
  </si>
  <si>
    <t>2847111000001109</t>
  </si>
  <si>
    <t>Doxycycline 100mg dispersible tablets sugar 8 tablets</t>
  </si>
  <si>
    <t>0501030Z0BCAAAB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Viatris UK Healthcare Ltd)</t>
  </si>
  <si>
    <t>7432311000001101</t>
  </si>
  <si>
    <t>Doxycycline 50mg (Viatris UK Healthcare Ltd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Viatris UK Healthcare Ltd)</t>
  </si>
  <si>
    <t>2853011000001104</t>
  </si>
  <si>
    <t>Doxycycline 100mg (Viatris UK Healthcare Ltd) 8 capsules</t>
  </si>
  <si>
    <t>2853111000001103</t>
  </si>
  <si>
    <t>Doxycycline 100mg (Viatris UK Healthcare Ltd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Viatris UK Healthcare Ltd)</t>
  </si>
  <si>
    <t>2858411000001102</t>
  </si>
  <si>
    <t>Danazol 100mg (Viatris UK Healthcare Ltd) 100 capsules</t>
  </si>
  <si>
    <t>2858611000001104</t>
  </si>
  <si>
    <t>Danazol 100mg (Viatris UK Healthcare Ltd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Viatris UK Healthcare Ltd)</t>
  </si>
  <si>
    <t>9555811000001104</t>
  </si>
  <si>
    <t>Ursodeoxycholic acid 150mg (Viatris UK Healthcare Ltd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Viatris UK Healthcare Ltd)</t>
  </si>
  <si>
    <t>9555611000001103</t>
  </si>
  <si>
    <t>Ursodeoxycholic acid 250mg (Viatris UK Healthcare Ltd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40329211000001104</t>
  </si>
  <si>
    <t>Vitamins capsules (Medihealth (Northern) Ltd)</t>
  </si>
  <si>
    <t>40329311000001107</t>
  </si>
  <si>
    <t>Vitamins (Medihealth (Northern) Ltd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Viatris UK Healthcare Ltd)</t>
  </si>
  <si>
    <t>2890311000001104</t>
  </si>
  <si>
    <t>Elleste Solo MX 40 transdermal (Viatris UK Healthcare Ltd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Viatris UK Healthcare Ltd)</t>
  </si>
  <si>
    <t>2893511000001104</t>
  </si>
  <si>
    <t>Elleste Solo MX 80 transdermal (Viatris UK Healthcare Ltd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40330711000001101</t>
  </si>
  <si>
    <t>Alclometasone 0.05% cream (DE Pharmaceuticals)</t>
  </si>
  <si>
    <t>40330811000001109</t>
  </si>
  <si>
    <t>Alclometasone 0.05% (DE Pharmaceuticals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Viatris UK Healthcare Ltd)</t>
  </si>
  <si>
    <t>33629511000001107</t>
  </si>
  <si>
    <t>Leveraxo 20mg modified-release (Viatris UK Healthcare Ltd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40461211000001104</t>
  </si>
  <si>
    <t>Longtec 20mg modified-release tablets (DE Pharmaceuticals)</t>
  </si>
  <si>
    <t>40461311000001107</t>
  </si>
  <si>
    <t>Longtec 20mg modified-release (DE Pharmaceuticals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Viatris UK Healthcare Ltd)</t>
  </si>
  <si>
    <t>33629911000001100</t>
  </si>
  <si>
    <t>Leveraxo 40mg modified-release (Viatris UK Healthcare Ltd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40461711000001106</t>
  </si>
  <si>
    <t>Longtec 40mg modified-release tablets (DE Pharmaceuticals)</t>
  </si>
  <si>
    <t>40461811000001103</t>
  </si>
  <si>
    <t>Longtec 40mg modified-release (DE Pharmaceuticals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Viatris UK Healthcare Ltd)</t>
  </si>
  <si>
    <t>33630311000001108</t>
  </si>
  <si>
    <t>Leveraxo 80mg modified-release (Viatris UK Healthcare Ltd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40462311000001103</t>
  </si>
  <si>
    <t>Longtec 80mg modified-release tablets (DE Pharmaceuticals)</t>
  </si>
  <si>
    <t>40462411000001105</t>
  </si>
  <si>
    <t>Longtec 80mg modified-release (DE Pharmaceuticals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Viatris UK Healthcare Ltd)</t>
  </si>
  <si>
    <t>2901711000001101</t>
  </si>
  <si>
    <t>Mebeverine 135mg (Viatris UK Healthcare Ltd) 100 tablets</t>
  </si>
  <si>
    <t>19839211000001103</t>
  </si>
  <si>
    <t>Mebeverine 135mg (Viatris UK Healthcare Ltd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Viatris UK Healthcare Ltd)</t>
  </si>
  <si>
    <t>2902211000001101</t>
  </si>
  <si>
    <t>Colofac 135mg (Viatris UK Healthcare Ltd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Viatris UK Healthcare Ltd)</t>
  </si>
  <si>
    <t>2909111000001103</t>
  </si>
  <si>
    <t>Colofac IBS 135mg (Viatris UK Healthcare Ltd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40102311000001103</t>
  </si>
  <si>
    <t>Mebeverine 135mg (Morningside Healthcare Ltd) 15 tablets</t>
  </si>
  <si>
    <t>3 x 5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iomed Developments Ltd)</t>
  </si>
  <si>
    <t>2900711000001109</t>
  </si>
  <si>
    <t>Otex 5% ear (Diomed Development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40229511000001109</t>
  </si>
  <si>
    <t>Mupirocin 2% nasal 5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40229311000001103</t>
  </si>
  <si>
    <t>Mupirocin 2% nasal ointment (Tetris Pharma Ltd)</t>
  </si>
  <si>
    <t>40229611000001108</t>
  </si>
  <si>
    <t>Mupirocin 2% nasal (Tetris Pharma Ltd) 5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Esteve Pharmaceuticals Ltd)</t>
  </si>
  <si>
    <t>32766811000001107</t>
  </si>
  <si>
    <t>Mupirocin 2% (Esteve Pharmaceutical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Viatris UK Healthcare Ltd)</t>
  </si>
  <si>
    <t>9326711000001101</t>
  </si>
  <si>
    <t>Lamotrigine 25mg (Viatris UK Healthcare Ltd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Viatris UK Healthcare Ltd)</t>
  </si>
  <si>
    <t>9326911000001104</t>
  </si>
  <si>
    <t>Lamotrigine 50mg (Viatris UK Healthcare Ltd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40460611000001107</t>
  </si>
  <si>
    <t>Lamictal 50mg (DE Pharmaceuticals) 84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40327911000001101</t>
  </si>
  <si>
    <t>Hydrocortisone 0.5% ointment (Medihealth (Northern) Ltd)</t>
  </si>
  <si>
    <t>40328011000001104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Viatris UK Healthcare Ltd)</t>
  </si>
  <si>
    <t>9327111000001104</t>
  </si>
  <si>
    <t>Lamotrigine 100mg (Viatris UK Healthcare Ltd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40240911000001105</t>
  </si>
  <si>
    <t>Lamictal 100mg (Pharmaram Ltd) 56 tablets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Viatris UK Healthcare Ltd)</t>
  </si>
  <si>
    <t>2939311000001109</t>
  </si>
  <si>
    <t>Beclometasone 50micrograms/dose nasal (Viatris UK Healthcare Ltd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Viatris UK Healthcare Ltd)</t>
  </si>
  <si>
    <t>2951011000001106</t>
  </si>
  <si>
    <t>Supralip 160mg (Viatris UK Healthcare Ltd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Viatris UK Healthcare Ltd)</t>
  </si>
  <si>
    <t>2952611000001105</t>
  </si>
  <si>
    <t>Lipantil Micro 200 (Viatris UK Healthcare Ltd) 28 capsules</t>
  </si>
  <si>
    <t>2952711000001101</t>
  </si>
  <si>
    <t>Fenofibrate micronised 200mg capsules (Viatris UK Healthcare Ltd)</t>
  </si>
  <si>
    <t>2953011000001107</t>
  </si>
  <si>
    <t>Fenofibrate micronised 200mg (Viatris UK Healthcare Ltd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Viatris UK Healthcare Ltd)</t>
  </si>
  <si>
    <t>2957211000001106</t>
  </si>
  <si>
    <t>Lipantil Micro 67 (Viatris UK Healthcare Ltd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Viatris UK Healthcare Ltd)</t>
  </si>
  <si>
    <t>2958111000001104</t>
  </si>
  <si>
    <t>Lipantil Micro 267 (Viatris UK Healthcare Ltd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Viatris UK Healthcare Ltd)</t>
  </si>
  <si>
    <t>3011511000001106</t>
  </si>
  <si>
    <t>Elidel 1% (Viatris UK Healthcare Ltd) 30 grams</t>
  </si>
  <si>
    <t>4050811000001108</t>
  </si>
  <si>
    <t>Elidel 1% (Viatris UK Healthcare Ltd) 60 grams</t>
  </si>
  <si>
    <t>4050911000001103</t>
  </si>
  <si>
    <t>Elidel 1% (Viatris UK Healthcare Ltd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40375111000001107</t>
  </si>
  <si>
    <t>Memantine 10mg (DE Pharmaceuticals) 7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Viatris UK Healthcare Ltd)</t>
  </si>
  <si>
    <t>33627911000001107</t>
  </si>
  <si>
    <t>Memantine 10mg (Viatris UK Healthcare Ltd) 28 tablets</t>
  </si>
  <si>
    <t>33628011000001109</t>
  </si>
  <si>
    <t>Memantine 10mg (Viatris UK Healthcare Ltd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Viatris UK Healthcare Ltd)</t>
  </si>
  <si>
    <t>3049811000001103</t>
  </si>
  <si>
    <t>Elleste Duet Conti (Viatris UK Healthcare Ltd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Viatris UK Healthcare Ltd)</t>
  </si>
  <si>
    <t>3455311000001103</t>
  </si>
  <si>
    <t>Estradiol 2mg / Norethisterone acetate 1mg (Viatris UK Healthcare Ltd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Viatris UK Healthcare Ltd)</t>
  </si>
  <si>
    <t>3050311000001101</t>
  </si>
  <si>
    <t>Colifoam 10% (Viatris UK Healthcare Ltd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39959211000001106</t>
  </si>
  <si>
    <t>Bisacodyl 5mg gastro-resistant tablets (NorthStar Healthcare Unlimited Company)</t>
  </si>
  <si>
    <t>39959311000001103</t>
  </si>
  <si>
    <t>Bisacodyl 5mg gastro-resistant (NorthStar Healthcare Unlimited Company) 6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40123511000001109</t>
  </si>
  <si>
    <t>MST Continus 10mg tablets (Pilsco Ltd)</t>
  </si>
  <si>
    <t>40123611000001108</t>
  </si>
  <si>
    <t>MST Continus 10mg (Pilsco Ltd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Viatris UK Healthcare Ltd)</t>
  </si>
  <si>
    <t>19837311000001101</t>
  </si>
  <si>
    <t>Levofloxacin 250mg (Viatris UK Healthcare Ltd) 5 tablets</t>
  </si>
  <si>
    <t>19837411000001108</t>
  </si>
  <si>
    <t>Levofloxacin 250mg (Viatris UK Healthcare Ltd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40324511000001100</t>
  </si>
  <si>
    <t>Levofloxacin 250mg tablets (Medihealth (Northern) Ltd)</t>
  </si>
  <si>
    <t>40325511000001104</t>
  </si>
  <si>
    <t>Levofloxacin 250mg (Medihealth (Northern) Ltd) 5 tablets</t>
  </si>
  <si>
    <t>40324611000001101</t>
  </si>
  <si>
    <t>Levofloxacin 250mg (Medihealth (Northern)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Viatris UK Healthcare Ltd)</t>
  </si>
  <si>
    <t>19837611000001106</t>
  </si>
  <si>
    <t>Levofloxacin 500mg (Viatris UK Healthcare Ltd) 5 tablets</t>
  </si>
  <si>
    <t>19837711000001102</t>
  </si>
  <si>
    <t>Levofloxacin 500mg (Viatris UK Healthcare Ltd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Viatris UK Healthcare Ltd)</t>
  </si>
  <si>
    <t>9490811000001108</t>
  </si>
  <si>
    <t>Psytixol 50mg/0.5ml solution for injection (Viatris UK Healthcare Ltd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Viatris UK Healthcare Ltd)</t>
  </si>
  <si>
    <t>9494311000001107</t>
  </si>
  <si>
    <t>Psytixol 100mg/1ml solution for injection (Viatris UK Healthcare Ltd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Viatris UK Healthcare Ltd)</t>
  </si>
  <si>
    <t>9489411000001102</t>
  </si>
  <si>
    <t>Psytixol 40mg/2ml solution for injection (Viatris UK Healthcare Ltd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Viatris UK Healthcare Ltd)</t>
  </si>
  <si>
    <t>9488611000001108</t>
  </si>
  <si>
    <t>Psytixol 20mg/1ml solution for injection (Viatris UK Healthcare Ltd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Viatris UK Healthcare Ltd)</t>
  </si>
  <si>
    <t>9494611000001102</t>
  </si>
  <si>
    <t>Psytixol 200mg/1ml solution for injection (Viatris UK Healthcare Ltd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Esteve Pharmaceuticals Ltd)</t>
  </si>
  <si>
    <t>3174411000001107</t>
  </si>
  <si>
    <t>Kolanticon (Esteve Pharmaceuticals Ltd) 500 mls</t>
  </si>
  <si>
    <t>3174611000001105</t>
  </si>
  <si>
    <t>Kolanticon (Esteve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Viatris UK Healthcare Ltd)</t>
  </si>
  <si>
    <t>9089211000001109</t>
  </si>
  <si>
    <t>Lisinopril 20mg / Hydrochlorothiazide 12.5mg (Viatris UK Healthcare Ltd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Esteve Pharmaceuticals Ltd)</t>
  </si>
  <si>
    <t>21116211000001102</t>
  </si>
  <si>
    <t>Terra-Cortril (Esteve Pharmaceutical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Viatris UK Healthcare Ltd)</t>
  </si>
  <si>
    <t>9327311000001102</t>
  </si>
  <si>
    <t>Lamotrigine 200mg (Viatris UK Healthcare Ltd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Viatris UK Healthcare Ltd)</t>
  </si>
  <si>
    <t>13436811000001102</t>
  </si>
  <si>
    <t>Lamotrigine 25mg dispersible tablets sugar (Viatris UK Healthcare Ltd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Viatris UK Healthcare Ltd)</t>
  </si>
  <si>
    <t>3149111000001102</t>
  </si>
  <si>
    <t>Terazosin 2mg (Viatris UK Healthcare Ltd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Viatris UK Healthcare Ltd)</t>
  </si>
  <si>
    <t>33630811000001104</t>
  </si>
  <si>
    <t>Benph 2mg (Viatris UK Healthcare Ltd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Viatris UK Healthcare Ltd)</t>
  </si>
  <si>
    <t>13437011000001106</t>
  </si>
  <si>
    <t>Lamotrigine 100mg dispersible tablets sugar (Viatris UK Healthcare Ltd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Viatris UK Healthcare Ltd)</t>
  </si>
  <si>
    <t>3152211000001102</t>
  </si>
  <si>
    <t>Terazosin 10mg (Viatris UK Healthcare Ltd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Viatris UK Healthcare Ltd)</t>
  </si>
  <si>
    <t>3156511000001103</t>
  </si>
  <si>
    <t>Terazosin 5mg (Viatris UK Healthcare Ltd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Viatris UK Healthcare Ltd)</t>
  </si>
  <si>
    <t>33628711000001106</t>
  </si>
  <si>
    <t>Benph 5mg (Viatris UK Healthcare Ltd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40104811000001101</t>
  </si>
  <si>
    <t>Ferrous fumarate 140mg/5ml oral solution sugar 2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0901011F0BHAAAI</t>
  </si>
  <si>
    <t>AadFer 140mg/5ml oral solution</t>
  </si>
  <si>
    <t>40104911000001106</t>
  </si>
  <si>
    <t>AadFer 140mg/5ml oral solution (Essential-Healthcare Ltd)</t>
  </si>
  <si>
    <t>40105011000001106</t>
  </si>
  <si>
    <t>AadFer 140mg/5ml oral (Essential-Healthcare Ltd) 2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Rosemont Pharmaceuticals Ltd)</t>
  </si>
  <si>
    <t>24328511000001106</t>
  </si>
  <si>
    <t>Nitrazepam 2.5mg/5ml oral (Rosemont Pharmaceuticals Ltd) 150 mls</t>
  </si>
  <si>
    <t>30936811000001104</t>
  </si>
  <si>
    <t>Nitrazepam 2.5mg/5ml oral (Rosemont Pharmaceuticals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Viatris UK Healthcare Ltd)</t>
  </si>
  <si>
    <t>3176011000001108</t>
  </si>
  <si>
    <t>Beclometasone 50micrograms/dose (Viatris UK Healthcare Ltd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Viatris UK Healthcare Ltd)</t>
  </si>
  <si>
    <t>3178511000001104</t>
  </si>
  <si>
    <t>Beclometasone 100micrograms/dose (Viatris UK Healthcare Ltd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Viatris UK Healthcare Ltd)</t>
  </si>
  <si>
    <t>3180111000001101</t>
  </si>
  <si>
    <t>Beclometasone 250micrograms/dose (Viatris UK Healthcare Ltd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Viatris UK Healthcare Ltd)</t>
  </si>
  <si>
    <t>3193911000001105</t>
  </si>
  <si>
    <t>Omeprazole 10mg gastro-resistant (Viatris UK Healthcare Ltd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Viatris UK Healthcare Ltd)</t>
  </si>
  <si>
    <t>3200911000001102</t>
  </si>
  <si>
    <t>Omeprazole 20mg gastro-resistant (Viatris UK Healthcare Ltd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Viatris UK Healthcare Ltd)</t>
  </si>
  <si>
    <t>5334811000001108</t>
  </si>
  <si>
    <t>Zolpidem 10mg (Viatris UK Healthcare Ltd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Viatris UK Healthcare Ltd)</t>
  </si>
  <si>
    <t>3203711000001108</t>
  </si>
  <si>
    <t>Minitran 15 transdermal (Viatris UK Healthcare Ltd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Viatris UK Healthcare Ltd)</t>
  </si>
  <si>
    <t>3205411000001103</t>
  </si>
  <si>
    <t>Omeprazole 40mg gastro-resistant (Viatris UK Healthcare Ltd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40378711000001101</t>
  </si>
  <si>
    <t>Bricanyl 500micrograms/dose (DE Pharmaceuticals) 12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Viatris UK Healthcare Ltd)</t>
  </si>
  <si>
    <t>3239411000001106</t>
  </si>
  <si>
    <t>Brufen 600mg effervescent granules (Viatris UK Healthcare Ltd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40327611000001107</t>
  </si>
  <si>
    <t>Haloperidol 5mg/1ml solution for injection ampoules (Medihealth (Northern) Ltd)</t>
  </si>
  <si>
    <t>40327711000001103</t>
  </si>
  <si>
    <t>Haloperidol 5mg/1ml solution for injection (Medihealth (Northern)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Viatris UK Healthcare Ltd)</t>
  </si>
  <si>
    <t>3255211000001105</t>
  </si>
  <si>
    <t>Influvac Sub-unit vaccine suspension for injection 0.5ml pre-filled (Viatris UK Healthcare Ltd) 10 pre-filled disposable injections</t>
  </si>
  <si>
    <t>3255111000001104</t>
  </si>
  <si>
    <t>Influvac Sub-unit vaccine suspension for injection 0.5ml pre-filled (Viatris UK Healthcare Ltd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Viatris UK Healthcare Ltd)</t>
  </si>
  <si>
    <t>10860111000001108</t>
  </si>
  <si>
    <t>Imuvac vaccine suspension for injection 0.5ml pre-filled (Viatris UK Healthcare Ltd) 10 pre-filled disposable injections</t>
  </si>
  <si>
    <t>10860011000001107</t>
  </si>
  <si>
    <t>Imuvac vaccine suspension for injection 0.5ml pre-filled (Viatris UK Healthcare Ltd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Viatris UK Healthcare Ltd)</t>
  </si>
  <si>
    <t>35727011000001108</t>
  </si>
  <si>
    <t>Influenza Tetra MYL vaccine suspension for injection 0.5ml pre-filled (Viatris UK Healthcare Ltd) 10 pre-filled disposable injections</t>
  </si>
  <si>
    <t>35726911000001109</t>
  </si>
  <si>
    <t>Influenza Tetra MYL vaccine suspension for injection 0.5ml pre-filled (Viatris UK Healthcare Ltd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Viatris UK Healthcare Ltd)</t>
  </si>
  <si>
    <t>35727311000001106</t>
  </si>
  <si>
    <t>Influvac sub-unit Tetra vaccine suspension for injection 0.5ml pre-filled (Viatris UK Healthcare Ltd) 10 pre-filled disposable injections</t>
  </si>
  <si>
    <t>35727211000001103</t>
  </si>
  <si>
    <t>Influvac sub-unit Tetra vaccine suspension for injection 0.5ml pre-filled (Viatris UK Healthcare Ltd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Viatris UK Healthcare Ltd)</t>
  </si>
  <si>
    <t>35727511000001100</t>
  </si>
  <si>
    <t>Influenza MYL vaccine suspension for injection 0.5ml pre-filled (Viatris UK Healthcare Ltd) 10 pre-filled disposable injections</t>
  </si>
  <si>
    <t>35727611000001101</t>
  </si>
  <si>
    <t>Influenza MYL vaccine suspension for injection 0.5ml pre-filled (Viatris UK Healthcare Ltd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40085011000001101</t>
  </si>
  <si>
    <t>Cell-based quadrivalent influenza vaccine (surface antigen, inactivated) suspension for injection 0.5ml pre-filled syringes (Seqirus UK Ltd)</t>
  </si>
  <si>
    <t>40085211000001106</t>
  </si>
  <si>
    <t>Cell-based quadrivalent influenza vaccine (surface antigen, inactivated) suspension for injection 0.5ml pre-filled (Seqirus UK Ltd) 10 pre-filled disposable injections</t>
  </si>
  <si>
    <t>40085111000001100</t>
  </si>
  <si>
    <t>Cell-based quadrivalent influenza vaccine (surface antigen, inactivated)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Viatris UK Healthcare Ltd)</t>
  </si>
  <si>
    <t>3254011000001104</t>
  </si>
  <si>
    <t>Klaricid Adult 250mg granules (Viatris UK Healthcare Ltd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Viatris UK Healthcare Ltd)</t>
  </si>
  <si>
    <t>37012211000001105</t>
  </si>
  <si>
    <t>Colestyramine 4g oral powder sachets sugar (Viatris UK Healthcare Ltd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Viatris UK Healthcare Ltd)</t>
  </si>
  <si>
    <t>15823911000001103</t>
  </si>
  <si>
    <t>Molaxole oral powder (Viatris UK Healthcare Ltd) 20 sachets</t>
  </si>
  <si>
    <t>15824111000001104</t>
  </si>
  <si>
    <t>Molaxole oral powder (Viatris UK Healthcare Ltd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Viatris UK Healthcare Ltd)</t>
  </si>
  <si>
    <t>33551111000001109</t>
  </si>
  <si>
    <t>Molative oral powder 13.8g (Viatris UK Healthcare Ltd) 20 sachets</t>
  </si>
  <si>
    <t>33551211000001103</t>
  </si>
  <si>
    <t>Molative oral powder 13.8g (Viatris UK Healthcare Ltd) 30 sachets</t>
  </si>
  <si>
    <t>33551311000001106</t>
  </si>
  <si>
    <t>Molative oral powder 13.8g (Viatris UK Healthcare Ltd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1L0BEACAF</t>
  </si>
  <si>
    <t>Admelog 100units/ml inj 3ml pre-filled pens</t>
  </si>
  <si>
    <t>40033011000001107</t>
  </si>
  <si>
    <t>Admelog 100units/ml solution for injection 3ml pre-filled pens (Sanofi)</t>
  </si>
  <si>
    <t>40033111000001108</t>
  </si>
  <si>
    <t>Admelog 100units/ml solution for injection 3ml pre-filled (Sanofi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L0BEABAB</t>
  </si>
  <si>
    <t>Admelog 100units/ml solution for injection 10ml vials</t>
  </si>
  <si>
    <t>40032311000001100</t>
  </si>
  <si>
    <t>Admelog 100units/ml solution for injection 10ml vials (Sanofi)</t>
  </si>
  <si>
    <t>40032411000001107</t>
  </si>
  <si>
    <t>Admelog 100units/ml solution for injection 10ml (Sanofi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1A0BDACAA</t>
  </si>
  <si>
    <t>Trurapi 100units/ml solution for injection 10ml vial</t>
  </si>
  <si>
    <t>40180811000001105</t>
  </si>
  <si>
    <t>Trurapi 100units/ml solution for injection 10ml vials (Sanofi)</t>
  </si>
  <si>
    <t>40181311000001106</t>
  </si>
  <si>
    <t>Trurapi 100units/ml solution for injection 10ml (Sanofi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Viatris UK Healthcare Ltd)</t>
  </si>
  <si>
    <t>36083011000001105</t>
  </si>
  <si>
    <t>Semglee 100units/ml solution for injection 3ml pre-filled (Viatris UK Healthcare Ltd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1L0BEAAAC</t>
  </si>
  <si>
    <t>Admelog 100units/ml solution for injection 3ml cartridges</t>
  </si>
  <si>
    <t>40031711000001108</t>
  </si>
  <si>
    <t>Admelog 100units/ml solution for injection 3ml cartridges (Sanofi)</t>
  </si>
  <si>
    <t>40031911000001105</t>
  </si>
  <si>
    <t>Admelog 100units/ml solution for injection 3ml (Sanofi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40335011000001109</t>
  </si>
  <si>
    <t>Dexamethasone 500microgram (DE Pharmaceuticals) 28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40347511000001106</t>
  </si>
  <si>
    <t>Dexamethasone 2mg (A A H Pharmaceuticals Ltd) 28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40446211000001100</t>
  </si>
  <si>
    <t>Dexamethasone 2mg (Alliance Healthcare (Distribution) Ltd) 28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302000K0BJAAAM</t>
  </si>
  <si>
    <t>WockAIR 160micrograms/dose / 4.5micrograms/dose dry pdr inh</t>
  </si>
  <si>
    <t>40106011000001102</t>
  </si>
  <si>
    <t>WockAIR 160micrograms/dose / 4.5micrograms/dose dry powder inhaler (Wockhardt UK Ltd)</t>
  </si>
  <si>
    <t>40106111000001101</t>
  </si>
  <si>
    <t>WockAIR 160micrograms/dose / 4.5micrograms/dose dry powder (Wockhardt UK Ltd) 120 doses</t>
  </si>
  <si>
    <t>2 x 6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Viatris UK Healthcare Ltd)</t>
  </si>
  <si>
    <t>3327511000001106</t>
  </si>
  <si>
    <t>Loratadine 10mg (Viatris UK Healthcare Ltd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Viatris UK Healthcare Ltd)</t>
  </si>
  <si>
    <t>13437311000001109</t>
  </si>
  <si>
    <t>Loratadine 5mg/5ml oral (Viatris UK Healthcare Ltd) 100 mls</t>
  </si>
  <si>
    <t>7975011000001108</t>
  </si>
  <si>
    <t>Loratadine 5mg/5ml oral (Viatris UK Healthcare Ltd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Viatris UK Healthcare Ltd)</t>
  </si>
  <si>
    <t>34701311000001104</t>
  </si>
  <si>
    <t>Carbocisteine 375mg (Viatris UK Healthcare Ltd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40221211000001105</t>
  </si>
  <si>
    <t>Carbocisteine 375mg capsules (Bristol Laboratories Ltd)</t>
  </si>
  <si>
    <t>40221411000001109</t>
  </si>
  <si>
    <t>Carbocisteine 375mg (Bristol Laboratories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Esteve Pharmaceuticals Ltd)</t>
  </si>
  <si>
    <t>22473911000001105</t>
  </si>
  <si>
    <t>Oxytetracycline 250mg (Esteve Pharmaceutical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9959411000001105</t>
  </si>
  <si>
    <t>Oxytetracycline 250mg tablets (NorthStar Healthcare Unlimited Company)</t>
  </si>
  <si>
    <t>39959511000001109</t>
  </si>
  <si>
    <t>Oxytetracycline 250mg (NorthStar Healthcare Unlimited Company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Viatris UK Healthcare Ltd)</t>
  </si>
  <si>
    <t>3348211000001105</t>
  </si>
  <si>
    <t>Femoston 1/10mg (Viatris UK Healthcare Ltd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Viatris UK Healthcare Ltd)</t>
  </si>
  <si>
    <t>3350211000001105</t>
  </si>
  <si>
    <t>Femoston 2/10mg (Viatris UK Healthcare Ltd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Viatris UK Healthcare Ltd)</t>
  </si>
  <si>
    <t>3351011000001109</t>
  </si>
  <si>
    <t>Estradiol valerate 2mg / Norgestrel 500microgram (Viatris UK Healthcare Ltd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Viatris UK Healthcare Ltd)</t>
  </si>
  <si>
    <t>3351611000001102</t>
  </si>
  <si>
    <t>Cyclo-Progynova 2mg (Viatris UK Healthcare Ltd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Viatris UK Healthcare Ltd)</t>
  </si>
  <si>
    <t>3352611000001108</t>
  </si>
  <si>
    <t>Estradiol valerate 1mg / Levonorgestrel 250microgram (Viatris UK Healthcare Ltd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Viatris UK Healthcare Ltd)</t>
  </si>
  <si>
    <t>7814511000001102</t>
  </si>
  <si>
    <t>Indoramin 20mg (Viatris UK Healthcare Ltd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40355911000001107</t>
  </si>
  <si>
    <t>Indoramin 20mg (DE Pharmaceuticals) 56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Viatris UK Healthcare Ltd)</t>
  </si>
  <si>
    <t>5196311000001105</t>
  </si>
  <si>
    <t>Etidronate disodium 200mg (Viatris UK Healthcare Ltd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Rosemont Pharmaceuticals Ltd)</t>
  </si>
  <si>
    <t>3364711000001100</t>
  </si>
  <si>
    <t>Ketovite (Rosemont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Viatris UK Healthcare Ltd)</t>
  </si>
  <si>
    <t>3366811000001101</t>
  </si>
  <si>
    <t>Estradiol 1mg / Norethisterone acetate 1mg (Viatris UK Healthcare Ltd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Viatris UK Healthcare Ltd)</t>
  </si>
  <si>
    <t>3367411000001101</t>
  </si>
  <si>
    <t>Elleste Duet 1mg (Viatris UK Healthcare Ltd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Viatris UK Healthcare Ltd)</t>
  </si>
  <si>
    <t>39666411000001105</t>
  </si>
  <si>
    <t>Acopair 18microgram inhalation powder capsules with (Viatris UK Healthcare Ltd) 30 capsules</t>
  </si>
  <si>
    <t>39666511000001109</t>
  </si>
  <si>
    <t>Acopair 18microgram inhalation powder capsules with (Viatris UK Healthcare Ltd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Viatris UK Healthcare Ltd)</t>
  </si>
  <si>
    <t>3381211000001107</t>
  </si>
  <si>
    <t>Salbutamol 5mg/2.5ml nebuliser liquid unit dose (Viatris UK Healthcare Ltd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12 Years Plus (Forum Health Products Ltd)</t>
  </si>
  <si>
    <t>15442511000001108</t>
  </si>
  <si>
    <t>Senokot 7.5mg tablets 12 Years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Viatris UK Healthcare Ltd)</t>
  </si>
  <si>
    <t>3386911000001108</t>
  </si>
  <si>
    <t>Salbutamol 2.5mg/2.5ml nebuliser liquid unit dose (Viatris UK Healthcare Ltd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Viatris UK Healthcare Ltd)</t>
  </si>
  <si>
    <t>34704911000001100</t>
  </si>
  <si>
    <t>Tenofovir 245mg (Viatris UK Healthcare Ltd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40373911000001109</t>
  </si>
  <si>
    <t>Tenofovir 245mg tablets (DE Pharmaceuticals)</t>
  </si>
  <si>
    <t>40374011000001107</t>
  </si>
  <si>
    <t>Tenofovir 245mg (DE Pharmaceuticals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Viatris UK Healthcare Ltd)</t>
  </si>
  <si>
    <t>33594711000001102</t>
  </si>
  <si>
    <t>Escitalopram 10mg (Viatris UK Healthcare Ltd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40342811000001106</t>
  </si>
  <si>
    <t>Calcipotriol 0.005% / Betamethasone dipropionate 0.05% (DE Pharmaceuticals) 120 grams</t>
  </si>
  <si>
    <t>40343011000001109</t>
  </si>
  <si>
    <t>Calcipotriol 0.005% / Betamethasone dipropionate 0.05% (DE Pharmaceuticals) 60 grams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Viatris UK Healthcare Ltd)</t>
  </si>
  <si>
    <t>33589211000001107</t>
  </si>
  <si>
    <t>Cilostazol 100mg (Viatris UK Healthcare Ltd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Viatris UK Healthcare Ltd)</t>
  </si>
  <si>
    <t>3400011000001102</t>
  </si>
  <si>
    <t>Relpax 20mg (Viatris UK Healthcare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Viatris UK Healthcare Ltd)</t>
  </si>
  <si>
    <t>3403611000001100</t>
  </si>
  <si>
    <t>Relpax 40mg (Viatris UK Healthcare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iomed Developments Ltd)</t>
  </si>
  <si>
    <t>3407311000001103</t>
  </si>
  <si>
    <t>Bazuka (Diomed Development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iomed Developments Ltd)</t>
  </si>
  <si>
    <t>16646311000001104</t>
  </si>
  <si>
    <t>Bazuka Treatment (Diomed Developments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Viatris UK Healthcare Ltd)</t>
  </si>
  <si>
    <t>34691411000001102</t>
  </si>
  <si>
    <t>Etoricoxib 60mg (Viatris UK Healthcare Ltd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Viatris UK Healthcare Ltd)</t>
  </si>
  <si>
    <t>34691611000001104</t>
  </si>
  <si>
    <t>Etoricoxib 90mg (Viatris UK Healthcare Ltd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Viatris UK Healthcare Ltd)</t>
  </si>
  <si>
    <t>3411411000001104</t>
  </si>
  <si>
    <t>Salbutamol 100micrograms/dose (Viatris UK Healthcare Ltd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Viatris UK Healthcare Ltd)</t>
  </si>
  <si>
    <t>34691811000001100</t>
  </si>
  <si>
    <t>Etoricoxib 120mg (Viatris UK Healthcare Ltd) 7 tablets</t>
  </si>
  <si>
    <t>34691911000001105</t>
  </si>
  <si>
    <t>Etoricoxib 120mg (Viatris UK Healthcare Ltd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Viatris UK Healthcare Ltd)</t>
  </si>
  <si>
    <t>33546711000001101</t>
  </si>
  <si>
    <t>Buplast 35micrograms/hour transdermal (Viatris UK Healthcare Ltd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Viatris UK Healthcare Ltd)</t>
  </si>
  <si>
    <t>33546511000001106</t>
  </si>
  <si>
    <t>Buplast 52.5micrograms/hour transdermal (Viatris UK Healthcare Ltd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Viatris UK Healthcare Ltd)</t>
  </si>
  <si>
    <t>33548511000001107</t>
  </si>
  <si>
    <t>Buplast 70micrograms/hour transdermal (Viatris UK Healthcare Ltd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Viatris UK Healthcare Ltd)</t>
  </si>
  <si>
    <t>3450311000001105</t>
  </si>
  <si>
    <t>Manevac (Viatris UK Healthcare Ltd) 400 grams</t>
  </si>
  <si>
    <t>39033811000001103</t>
  </si>
  <si>
    <t>Manevac (Viatris UK Healthcare Ltd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Viatris UK Healthcare Ltd)</t>
  </si>
  <si>
    <t>3455611000001108</t>
  </si>
  <si>
    <t>Elleste Duet 2mg (Viatris UK Healthcare Ltd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Viatris UK Healthcare Ltd)</t>
  </si>
  <si>
    <t>3464611000001103</t>
  </si>
  <si>
    <t>Disopyramide 100mg (Viatris UK Healthcare Ltd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0703023L0BFAAAA</t>
  </si>
  <si>
    <t>Benilexa One Handed 20microg/24hours delivery system</t>
  </si>
  <si>
    <t>40290711000001104</t>
  </si>
  <si>
    <t>Benilexa One Handed 20micrograms/24hours intrauterine delivery system (Gedeon Richter (UK) Ltd)</t>
  </si>
  <si>
    <t>40290811000001107</t>
  </si>
  <si>
    <t>Benilexa One Handed 20micrograms/24hours intrauterine delivery (Gedeon Richter (UK)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Viatris UK Healthcare Ltd)</t>
  </si>
  <si>
    <t>11578711000001109</t>
  </si>
  <si>
    <t>Sodium chloride 0.9% irrigation solution 20ml unit (Viatris UK Healthcare Ltd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Viatris UK Healthcare Ltd)</t>
  </si>
  <si>
    <t>3601711000001105</t>
  </si>
  <si>
    <t>Rhinolast 140micrograms/dose nasal (Viatris UK Healthcare Ltd) 20 mls</t>
  </si>
  <si>
    <t>7386311000001102</t>
  </si>
  <si>
    <t>Rhinolast 140micrograms/dose nasal (Viatris UK Healthcare Ltd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Viatris UK Healthcare Ltd)</t>
  </si>
  <si>
    <t>33593411000001105</t>
  </si>
  <si>
    <t>Levocetirizine 5mg (Viatris UK Healthcare Ltd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40363211000001106</t>
  </si>
  <si>
    <t>Nitrofurantoin 25mg/5ml oral suspension sugar free (DE Pharmaceuticals)</t>
  </si>
  <si>
    <t>40363411000001105</t>
  </si>
  <si>
    <t>Nitrofurantoin 25mg/5ml oral suspension sugar (DE Pharmaceuticals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Viatris UK Healthcare Ltd)</t>
  </si>
  <si>
    <t>7391811000001100</t>
  </si>
  <si>
    <t>Pergolide 1mg (Viatris UK Healthcare Ltd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Viatris UK Healthcare Ltd)</t>
  </si>
  <si>
    <t>3636911000001105</t>
  </si>
  <si>
    <t>Optilast 0.05% eye (Viatris UK Healthcare Ltd) 6 mls</t>
  </si>
  <si>
    <t>4891111000001103</t>
  </si>
  <si>
    <t>Optilast 0.05% eye (Viatris UK Healthcare Ltd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40334411000001101</t>
  </si>
  <si>
    <t>Azelastine 0.05% eye drops (DE Pharmaceuticals)</t>
  </si>
  <si>
    <t>40334511000001102</t>
  </si>
  <si>
    <t>Azelastine 0.05% eye (DE Pharmaceuticals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Viatris UK Healthcare Ltd)</t>
  </si>
  <si>
    <t>37252211000001106</t>
  </si>
  <si>
    <t>Levetiracetam 1g (Viatris UK Healthcare Ltd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Viatris UK Healthcare Ltd)</t>
  </si>
  <si>
    <t>33565911000001103</t>
  </si>
  <si>
    <t>Proguanil 100mg / Atovaquone 250mg (Viatris UK Healthcare Ltd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Viatris UK Healthcare Ltd)</t>
  </si>
  <si>
    <t>33620711000001109</t>
  </si>
  <si>
    <t>Zolmitriptan 2.5mg orodispersible tablets sugar (Viatris UK Healthcare Ltd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3655211000001108</t>
  </si>
  <si>
    <t>Generic Ultrabase cream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9991211000001101</t>
  </si>
  <si>
    <t>Generic Ultrabase 500 mls</t>
  </si>
  <si>
    <t>40040011000001103</t>
  </si>
  <si>
    <t>Generic Ultrabase 100 mls</t>
  </si>
  <si>
    <t>21220000324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40022311000001103</t>
  </si>
  <si>
    <t>Ultrabase (Derma UK Ltd) 500 mls</t>
  </si>
  <si>
    <t>40040111000001102</t>
  </si>
  <si>
    <t>Ultrabase (Derma UK Ltd) 100 ml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Viatris UK Healthcare Ltd)</t>
  </si>
  <si>
    <t>3643111000001101</t>
  </si>
  <si>
    <t>Xalacom eye (Viatris UK Healthcare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Viatris UK Healthcare Ltd)</t>
  </si>
  <si>
    <t>33592211000001100</t>
  </si>
  <si>
    <t>Latanoprost 50micrograms/ml / Timolol 5mg/ml eye (Viatris UK Healthcare Ltd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40088711000001106</t>
  </si>
  <si>
    <t>Diclofenac sodium 3% gel (A A H Pharmaceuticals Ltd)</t>
  </si>
  <si>
    <t>40088811000001103</t>
  </si>
  <si>
    <t>Diclofenac sodium 3% (A A H Pharmaceuticals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40361411000001106</t>
  </si>
  <si>
    <t>Mebeverine 50mg/5ml oral suspension sugar free (DE Pharmaceuticals)</t>
  </si>
  <si>
    <t>40361511000001105</t>
  </si>
  <si>
    <t>Mebeverine 50mg/5ml oral suspension sugar (DE Pharmaceuticals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Nazdol MR 30mg tablets (Viatris UK Healthcare Ltd)</t>
  </si>
  <si>
    <t>15100611000001104</t>
  </si>
  <si>
    <t>Nazdol MR 30mg (Viatris UK Healthcare Ltd) 28 tablets</t>
  </si>
  <si>
    <t>15100711000001108</t>
  </si>
  <si>
    <t>Nazdol MR 30mg (Viatris UK Healthcare Ltd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Viatris UK Healthcare Ltd)</t>
  </si>
  <si>
    <t>16536311000001105</t>
  </si>
  <si>
    <t>Dacadis MR 30mg (Viatris UK Healthcare Ltd) 28 tablets</t>
  </si>
  <si>
    <t>16536411000001103</t>
  </si>
  <si>
    <t>Dacadis MR 30mg (Viatris UK Healthcare Ltd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Viatris UK Healthcare Ltd)</t>
  </si>
  <si>
    <t>18412211000001108</t>
  </si>
  <si>
    <t>Mycophenolate mofetil 500mg (Viatris UK Healthcare Ltd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fetil 500mg tablets (Wockhardt UK Ltd)</t>
  </si>
  <si>
    <t>19429911000001102</t>
  </si>
  <si>
    <t>Mycophenolate mofet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fetil 500mg tablets (Sandoz Ltd)</t>
  </si>
  <si>
    <t>20312311000001109</t>
  </si>
  <si>
    <t>Mycophenolate mofet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Viatris UK Healthcare Ltd)</t>
  </si>
  <si>
    <t>19832311000001103</t>
  </si>
  <si>
    <t>Pramipexole 700microgram (Viatris UK Healthcare Ltd) 30 tablets</t>
  </si>
  <si>
    <t>19832211000001106</t>
  </si>
  <si>
    <t>Pramipexole 700microgram (Viatris UK Healthcare Ltd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Viatris UK Healthcare Ltd)</t>
  </si>
  <si>
    <t>19830711000001103</t>
  </si>
  <si>
    <t>Pramipexole 180microgram (Viatris UK Healthcare Ltd) 30 tablets</t>
  </si>
  <si>
    <t>19830611000001107</t>
  </si>
  <si>
    <t>Pramipexole 180microgram (Viatris UK Healthcare Ltd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Viatris UK Healthcare Ltd)</t>
  </si>
  <si>
    <t>19831411000001100</t>
  </si>
  <si>
    <t>Pramipexole 88microgram (Viatris UK Healthcare Ltd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Esteve Pharmaceuticals Ltd)</t>
  </si>
  <si>
    <t>34442211000001104</t>
  </si>
  <si>
    <t>Ethambutol 400mg (Esteve Pharmaceutical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Viatris UK Healthcare Ltd)</t>
  </si>
  <si>
    <t>35638611000001109</t>
  </si>
  <si>
    <t>Clindamycin 150mg (Viatris UK Healthcare Ltd) 24 capsules</t>
  </si>
  <si>
    <t>35638711000001100</t>
  </si>
  <si>
    <t>Clindamycin 150mg (Viatris UK Healthcare Ltd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40101611000001102</t>
  </si>
  <si>
    <t>Clindamycin 150mg (Morningside Healthcare Ltd) 100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Viatris UK Healthcare Ltd)</t>
  </si>
  <si>
    <t>19836211000001107</t>
  </si>
  <si>
    <t>Letrozole 2.5mg (Viatris UK Healthcare Ltd) 14 tablets</t>
  </si>
  <si>
    <t>19836111000001101</t>
  </si>
  <si>
    <t>Letrozole 2.5mg (Viatris UK Healthcare Ltd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40393311000001101</t>
  </si>
  <si>
    <t>Femara 2.5mg (DE Pharmaceuticals) 30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Viatris UK Healthcare Ltd)</t>
  </si>
  <si>
    <t>3672011000001105</t>
  </si>
  <si>
    <t>Sulindac 100mg (Viatris UK Healthcare Ltd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Viatris UK Healthcare Ltd)</t>
  </si>
  <si>
    <t>13437711000001108</t>
  </si>
  <si>
    <t>Oxcarbazepine 300mg (Viatris UK Healthcare Ltd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Viatris UK Healthcare Ltd)</t>
  </si>
  <si>
    <t>3675611000001107</t>
  </si>
  <si>
    <t>Sulindac 200mg (Viatris UK Healthcare Ltd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Viatris UK Healthcare Ltd)</t>
  </si>
  <si>
    <t>19836811000001108</t>
  </si>
  <si>
    <t>Modafinil 100mg (Viatris UK Healthcare Ltd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Viatris UK Healthcare Ltd)</t>
  </si>
  <si>
    <t>21521311000001101</t>
  </si>
  <si>
    <t>Riluzole 50mg (Viatris UK Healthcare Ltd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Viatris UK Healthcare Ltd)</t>
  </si>
  <si>
    <t>3692011000001103</t>
  </si>
  <si>
    <t>Hiprex 1g (Viatris UK Healthcare Ltd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40326611000001105</t>
  </si>
  <si>
    <t>Methenamine hippurate 1g tablets (Medihealth (Northern) Ltd)</t>
  </si>
  <si>
    <t>40326711000001101</t>
  </si>
  <si>
    <t>Methenamine hippurate 1g (Medihealth (Northern) Ltd) 60 tablets</t>
  </si>
  <si>
    <t>40365611000001107</t>
  </si>
  <si>
    <t>Methenamine hippurate 1g tablets (DE Pharmaceuticals)</t>
  </si>
  <si>
    <t>40365711000001103</t>
  </si>
  <si>
    <t>Methenamine hippurate 1g (DE Pharmaceuticals) 60 tablets</t>
  </si>
  <si>
    <t>40460211000001105</t>
  </si>
  <si>
    <t>Hiprex 1g tablets (DE Pharmaceuticals)</t>
  </si>
  <si>
    <t>40460311000001102</t>
  </si>
  <si>
    <t>Hiprex 1g (DE Pharmaceuticals) 10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40234111000001104</t>
  </si>
  <si>
    <t>Betamethasone 500microgram soluble tablets sugar 3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40234011000001100</t>
  </si>
  <si>
    <t>Betamethasone 500microgram soluble tablets sugar free (Manx Healthcare Ltd)</t>
  </si>
  <si>
    <t>40234211000001105</t>
  </si>
  <si>
    <t>Betamethasone 500microgram soluble tablets sugar (Manx Healthcare Ltd) 3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Viatris UK Healthcare Ltd)</t>
  </si>
  <si>
    <t>3700011000001106</t>
  </si>
  <si>
    <t>Torem 2.5mg (Viatris UK Healthcare Ltd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Viatris UK Healthcare Ltd)</t>
  </si>
  <si>
    <t>3700411000001102</t>
  </si>
  <si>
    <t>Torem 5mg (Viatris UK Healthcare Ltd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Viatris UK Healthcare Ltd)</t>
  </si>
  <si>
    <t>3701011000001102</t>
  </si>
  <si>
    <t>Torem 10mg (Viatris UK Healthcare Ltd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Viatris UK Healthcare Ltd)</t>
  </si>
  <si>
    <t>3706611000001102</t>
  </si>
  <si>
    <t>Pindolol 5mg (Viatris UK Healthcare Ltd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Esteve Pharmaceuticals Ltd)</t>
  </si>
  <si>
    <t>3708911000001107</t>
  </si>
  <si>
    <t>Optimax 500mg (Esteve Pharmaceutical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Esteve Pharmaceuticals Ltd)</t>
  </si>
  <si>
    <t>34441811000001107</t>
  </si>
  <si>
    <t>Ethambutol 100mg (Esteve Pharmaceutical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40323511000001103</t>
  </si>
  <si>
    <t>Demeclocycline 150mg capsules (Dawa Ltd)</t>
  </si>
  <si>
    <t>40323711000001108</t>
  </si>
  <si>
    <t>Demeclocycline 150mg (Dawa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Viatris UK Healthcare Ltd)</t>
  </si>
  <si>
    <t>3735311000001106</t>
  </si>
  <si>
    <t>Disopyramide 150mg (Viatris UK Healthcare Ltd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Viatris UK Healthcare Ltd)</t>
  </si>
  <si>
    <t>19829811000001100</t>
  </si>
  <si>
    <t>Rivastigmine 1.5mg (Viatris UK Healthcare Ltd) 28 capsules</t>
  </si>
  <si>
    <t>19829911000001105</t>
  </si>
  <si>
    <t>Rivastigmine 1.5mg (Viatris UK Healthcare Ltd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Viatris UK Healthcare Ltd)</t>
  </si>
  <si>
    <t>19829511000001103</t>
  </si>
  <si>
    <t>Rivastigmine 3mg (Viatris UK Healthcare Ltd) 28 capsules</t>
  </si>
  <si>
    <t>19829611000001104</t>
  </si>
  <si>
    <t>Rivastigmine 3mg (Viatris UK Healthcare Ltd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Viatris UK Healthcare Ltd)</t>
  </si>
  <si>
    <t>13437911000001105</t>
  </si>
  <si>
    <t>Oxcarbazepine 600mg (Viatris UK Healthcare Ltd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Viatris UK Healthcare Ltd)</t>
  </si>
  <si>
    <t>3791711000001102</t>
  </si>
  <si>
    <t>Pentazocine 25mg (Viatris UK Healthcare Ltd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40357511000001109</t>
  </si>
  <si>
    <t>Isoniazid 100mg tablets (DE Pharmaceuticals)</t>
  </si>
  <si>
    <t>40357711000001104</t>
  </si>
  <si>
    <t>Isoniazid 100mg (DE Pharmaceuticals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Viatris UK Healthcare Ltd)</t>
  </si>
  <si>
    <t>3795211000001107</t>
  </si>
  <si>
    <t>Pentazocine 50mg (Viatris UK Healthcare Ltd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40460411000001109</t>
  </si>
  <si>
    <t>Iopidine 5mg/ml eye drops (DE Pharmaceuticals)</t>
  </si>
  <si>
    <t>40460511000001108</t>
  </si>
  <si>
    <t>Iopidine 5mg/ml eye (DE Pharmaceuticals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Viatris UK Healthcare Ltd)</t>
  </si>
  <si>
    <t>3800211000001103</t>
  </si>
  <si>
    <t>Parlodel 5mg (Viatris UK Healthcare Ltd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Viatris UK Healthcare Ltd)</t>
  </si>
  <si>
    <t>3802511000001104</t>
  </si>
  <si>
    <t>Parlodel 10mg (Viatris UK Healthcare Ltd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Viatris UK Healthcare Ltd)</t>
  </si>
  <si>
    <t>16631111000001109</t>
  </si>
  <si>
    <t>Perindopril erbumine 8mg (Viatris UK Healthcare Ltd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Viatris UK Healthcare Ltd)</t>
  </si>
  <si>
    <t>3810011000001106</t>
  </si>
  <si>
    <t>Calcium folinate 15mg (Viatris UK Healthcare Ltd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40386011000001106</t>
  </si>
  <si>
    <t>Calcium Resonium powder (DE Pharmaceuticals)</t>
  </si>
  <si>
    <t>40386111000001107</t>
  </si>
  <si>
    <t>Calcium Resonium (DE Pharmaceuticals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Esteve Pharmaceuticals Ltd)</t>
  </si>
  <si>
    <t>3814011000001104</t>
  </si>
  <si>
    <t>Loron 520mg (Esteve Pharmaceutical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40315311000001101</t>
  </si>
  <si>
    <t>Levocarnitine 1.5g/5ml (30%) oral solution paediatric (Cenote Pharma Ltd)</t>
  </si>
  <si>
    <t>40315411000001108</t>
  </si>
  <si>
    <t>Levocarnitine 1.5g/5ml (30%) oral solution (Cenote Pharma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Viatris UK Healthcare Ltd)</t>
  </si>
  <si>
    <t>10659111000001100</t>
  </si>
  <si>
    <t>Ondansetron 8mg (Viatris UK Healthcare Ltd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40208411000001105</t>
  </si>
  <si>
    <t>Ondansetron 8mg tablets (Thame Laboratories Ltd)</t>
  </si>
  <si>
    <t>40208511000001109</t>
  </si>
  <si>
    <t>Ondansetron 8mg (Thame Laboratories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Viatris UK Healthcare Ltd)</t>
  </si>
  <si>
    <t>10658911000001105</t>
  </si>
  <si>
    <t>Ondansetron 4mg (Viatris UK Healthcare Ltd) 30 tablets</t>
  </si>
  <si>
    <t>38718411000001103</t>
  </si>
  <si>
    <t>Ondansetron 4mg (Viatris UK Healthcare Ltd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40208611000001108</t>
  </si>
  <si>
    <t>Ondansetron 4mg tablets (Thame Laboratories Ltd)</t>
  </si>
  <si>
    <t>40208711000001104</t>
  </si>
  <si>
    <t>Ondansetron 4mg (Thame Laboratories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Viatris UK Healthcare Ltd)</t>
  </si>
  <si>
    <t>3830711000001102</t>
  </si>
  <si>
    <t>Clozaril 25mg (Viatris UK Healthcare Ltd) 28 tablets</t>
  </si>
  <si>
    <t>3830911000001100</t>
  </si>
  <si>
    <t>Clozaril 25mg (Viatris UK Healthcare Ltd) 84 tablets</t>
  </si>
  <si>
    <t>3831111000001109</t>
  </si>
  <si>
    <t>Clozaril 25mg (Viatris UK Healthcare Ltd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Viatris UK Healthcare Ltd)</t>
  </si>
  <si>
    <t>3832211000001105</t>
  </si>
  <si>
    <t>Clozaril 100mg (Viatris UK Healthcare Ltd) 28 tablets</t>
  </si>
  <si>
    <t>3832611000001107</t>
  </si>
  <si>
    <t>Clozaril 100mg (Viatris UK Healthcare Ltd) 84 tablets</t>
  </si>
  <si>
    <t>3832711000001103</t>
  </si>
  <si>
    <t>Clozaril 100mg (Viatris UK Healthcare Ltd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Viatris UK Healthcare Ltd)</t>
  </si>
  <si>
    <t>13437511000001103</t>
  </si>
  <si>
    <t>Oxcarbazepine 150mg (Viatris UK Healthcare Ltd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40111711000001108</t>
  </si>
  <si>
    <t>Sodium cromoglicate 100mg capsules (Somex Pharma)</t>
  </si>
  <si>
    <t>40111811000001100</t>
  </si>
  <si>
    <t>Sodium cromoglicate 100mg (Somex Pharma) 100 capsules</t>
  </si>
  <si>
    <t>40192411000001108</t>
  </si>
  <si>
    <t>Sodium cromoglicate 100mg capsules (A A H Pharmaceuticals Ltd)</t>
  </si>
  <si>
    <t>40192511000001107</t>
  </si>
  <si>
    <t>Sodium cromoglicate 100mg (A A H Pharmaceuticals Ltd) 100 capsules</t>
  </si>
  <si>
    <t>40197311000001104</t>
  </si>
  <si>
    <t>Sodium cromoglicate 100mg capsules (Alliance Healthcare (Distribution) Ltd)</t>
  </si>
  <si>
    <t>40197411000001106</t>
  </si>
  <si>
    <t>Sodium cromoglicate 100mg (Alliance Healthcare (Distribution) Ltd) 100 capsules</t>
  </si>
  <si>
    <t>40370011000001100</t>
  </si>
  <si>
    <t>Sodium cromoglicate 100mg capsules (DE Pharmaceuticals)</t>
  </si>
  <si>
    <t>40370211000001105</t>
  </si>
  <si>
    <t>Sodium cromoglicate 100mg (DE Pharmaceuticals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39993811000001101</t>
  </si>
  <si>
    <t>Gentamicin 80mg/2ml solution for injection ampoules (Panpharma UK Ltd)</t>
  </si>
  <si>
    <t>39993911000001106</t>
  </si>
  <si>
    <t>Gentamicin 80mg/2ml solution for injection (Panpharma UK Ltd) 10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Viatris UK Healthcare Ltd)</t>
  </si>
  <si>
    <t>33601211000001100</t>
  </si>
  <si>
    <t>Lamivudine 100mg (Viatris UK Healthcare Ltd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40187011000001103</t>
  </si>
  <si>
    <t>Mexiletine 50mg 84 capsules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40186811000001107</t>
  </si>
  <si>
    <t>Mexiletine 50mg capsules (Clinigen Healthcare Ltd)</t>
  </si>
  <si>
    <t>40188611000001109</t>
  </si>
  <si>
    <t>Mexiletine 50mg (Clinigen Healthcare Ltd) 84 capsules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40202511000001107</t>
  </si>
  <si>
    <t>Ondansetron 4mg/5ml oral solution sugar free (Crescent Pharma Ltd)</t>
  </si>
  <si>
    <t>40202611000001106</t>
  </si>
  <si>
    <t>Ondansetron 4mg/5ml oral solution sugar (Crescent Pharma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iomed Developments Ltd)</t>
  </si>
  <si>
    <t>3886311000001105</t>
  </si>
  <si>
    <t>Bazuka Extra Strength 26% (Diomed Developments Ltd) 5 grams</t>
  </si>
  <si>
    <t>1307000M0BXADBM</t>
  </si>
  <si>
    <t>Bazuka Extra Strength Treatment 26% gel</t>
  </si>
  <si>
    <t>19373911000001108</t>
  </si>
  <si>
    <t>Bazuka Extra Strength Treatment 26% gel (Diomed Developments Ltd)</t>
  </si>
  <si>
    <t>19374011000001106</t>
  </si>
  <si>
    <t>Bazuka Extra Strength Treatment 26% (Diomed Development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Viatris UK Healthcare Ltd)</t>
  </si>
  <si>
    <t>33615411000001100</t>
  </si>
  <si>
    <t>Ropinirole 500microgram (Viatris UK Healthcare Ltd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Viatris UK Healthcare Ltd)</t>
  </si>
  <si>
    <t>19829211000001101</t>
  </si>
  <si>
    <t>Rivastigmine 4.5mg (Viatris UK Healthcare Ltd) 28 capsules</t>
  </si>
  <si>
    <t>19829311000001109</t>
  </si>
  <si>
    <t>Rivastigmine 4.5mg (Viatris UK Healthcare Ltd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Viatris UK Healthcare Ltd)</t>
  </si>
  <si>
    <t>19828711000001104</t>
  </si>
  <si>
    <t>Rivastigmine 6mg (Viatris UK Healthcare Ltd) 28 capsules</t>
  </si>
  <si>
    <t>19829011000001106</t>
  </si>
  <si>
    <t>Rivastigmine 6mg (Viatris UK Healthcare Ltd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40263311000001107</t>
  </si>
  <si>
    <t>Carbamazepine 250mg suppositories (A A H Pharmaceuticals Ltd)</t>
  </si>
  <si>
    <t>40263411000001100</t>
  </si>
  <si>
    <t>Carbamazepine 250mg (A A H Pharmaceuticals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0803042B0AAAAAA</t>
  </si>
  <si>
    <t>Buserelin 5.5mg/5.5ml solution for injection vials(Prostate)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Viatris UK Healthcare Ltd)</t>
  </si>
  <si>
    <t>19843311000001109</t>
  </si>
  <si>
    <t>Ceftazidime 1g powder for solution for injection (Viatris UK Healthcare Ltd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solution for injection vials</t>
  </si>
  <si>
    <t>36134711000001107</t>
  </si>
  <si>
    <t>Cefuroxime 750mg powder for injection vials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solution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solution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Tetris Pharma Ltd)</t>
  </si>
  <si>
    <t>36605211000001105</t>
  </si>
  <si>
    <t>Cefuroxime 750mg powder for injection (Tetris Pharma Ltd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40094011000001101</t>
  </si>
  <si>
    <t>Cefuroxime 750mg powder for injection vials (Reig Jofre UK Ltd)</t>
  </si>
  <si>
    <t>40094111000001100</t>
  </si>
  <si>
    <t>Cefuroxime 750mg powder for injection (Reig Jofre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40090911000001107</t>
  </si>
  <si>
    <t>Cefotaxime 1g powder for solution for injection vials (Reig Jofre UK Ltd)</t>
  </si>
  <si>
    <t>40091011000001104</t>
  </si>
  <si>
    <t>Cefotaxime 1g powder for solution for injection (Reig Jofre UK Ltd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Esteve Pharmaceuticals Ltd)</t>
  </si>
  <si>
    <t>3961811000001104</t>
  </si>
  <si>
    <t>AT10 250micrograms/ml oral (Esteve Pharmaceutical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Viatris UK Healthcare Ltd)</t>
  </si>
  <si>
    <t>3989111000001108</t>
  </si>
  <si>
    <t>Pyralvex (Viatris UK Healthcare Ltd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Viatris UK Healthcare Ltd)</t>
  </si>
  <si>
    <t>19494111000001109</t>
  </si>
  <si>
    <t>Isotretinoin 20mg (Viatris UK Healthcare Ltd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Viatris UK Healthcare Ltd)</t>
  </si>
  <si>
    <t>4022711000001100</t>
  </si>
  <si>
    <t>Aldara 5% cream 250mg (Viatris UK Healthcare Ltd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Viatris UK Healthcare Ltd)</t>
  </si>
  <si>
    <t>22220311000001100</t>
  </si>
  <si>
    <t>Zidovudine 300mg / Lamivudine 150mg (Viatris UK Healthcare Ltd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Viatris UK Healthcare Ltd)</t>
  </si>
  <si>
    <t>33614911000001109</t>
  </si>
  <si>
    <t>Risedronate sodium 35mg (Viatris UK Healthcare Ltd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iomed Developments Ltd)</t>
  </si>
  <si>
    <t>9210611000001107</t>
  </si>
  <si>
    <t>Freederm 4% (Diomed Developments Ltd) 25 grams</t>
  </si>
  <si>
    <t>22445511000001103</t>
  </si>
  <si>
    <t>Freederm 4% (Diomed Developments Ltd) 10 grams</t>
  </si>
  <si>
    <t>1306010N0BDABAA</t>
  </si>
  <si>
    <t>Freederm Treatment 4% gel</t>
  </si>
  <si>
    <t>34247911000001109</t>
  </si>
  <si>
    <t>Freederm Treatment 4% gel (Diomed Developments Ltd)</t>
  </si>
  <si>
    <t>34248011000001106</t>
  </si>
  <si>
    <t>Freederm Treatment 4% (Diomed Developments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Viatris UK Healthcare Ltd)</t>
  </si>
  <si>
    <t>15159811000001103</t>
  </si>
  <si>
    <t>Risperidone 1mg orodispersible tablets sugar (Viatris UK Healthcare Ltd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Viatris UK Healthcare Ltd)</t>
  </si>
  <si>
    <t>15159611000001102</t>
  </si>
  <si>
    <t>Risperidone 2mg orodispersible tablets sugar (Viatris UK Healthcare Ltd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Viatris UK Healthcare Ltd)</t>
  </si>
  <si>
    <t>33591811000001108</t>
  </si>
  <si>
    <t>Lansoprazole 15mg orodispersible (Viatris UK Healthcare Ltd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Viatris UK Healthcare Ltd)</t>
  </si>
  <si>
    <t>33592011000001105</t>
  </si>
  <si>
    <t>Lansoprazole 30mg orodispersible (Viatris UK Healthcare Ltd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Viatris UK Healthcare Ltd)</t>
  </si>
  <si>
    <t>33551511000001100</t>
  </si>
  <si>
    <t>Molative Paediatric oral powder 6.9g (Viatris UK Healthcare Ltd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Viatris UK Healthcare Ltd)</t>
  </si>
  <si>
    <t>10659311000001103</t>
  </si>
  <si>
    <t>Ondansetron 4mg/2ml solution for injection (Viatris UK Healthcare Ltd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406000S0BBAKAA</t>
  </si>
  <si>
    <t>Zofran 4mg/2ml solution for injection ampoules</t>
  </si>
  <si>
    <t>40233111000001101</t>
  </si>
  <si>
    <t>Zofran 4mg/2ml solution for injection ampoules (Novartis Pharmaceuticals UK Ltd)</t>
  </si>
  <si>
    <t>40233211000001107</t>
  </si>
  <si>
    <t>Zofran 4mg/2ml solution for injection (Novartis Pharmaceuticals UK Ltd) 10 ampoules</t>
  </si>
  <si>
    <t>40475111000001104</t>
  </si>
  <si>
    <t>Ondansetron 4mg/2ml solution for injection ampoules (AS Kalceks)</t>
  </si>
  <si>
    <t>40475311000001102</t>
  </si>
  <si>
    <t>Ondansetron 4mg/2ml solution for injection (AS Kalceks) 10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40233311000001104</t>
  </si>
  <si>
    <t>Ondansetron 8mg/4ml solution for injection 8 ampoules</t>
  </si>
  <si>
    <t>40474411000001108</t>
  </si>
  <si>
    <t>Ondansetron 8mg/4ml solution for injection 10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Viatris UK Healthcare Ltd)</t>
  </si>
  <si>
    <t>10659511000001109</t>
  </si>
  <si>
    <t>Ondansetron 8mg/4ml solution for injection (Viatris UK Healthcare Ltd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BBALAD</t>
  </si>
  <si>
    <t>Zofran 8mg/4ml solution for injection ampoules</t>
  </si>
  <si>
    <t>40233411000001106</t>
  </si>
  <si>
    <t>Zofran 8mg/4ml solution for injection ampoules (Novartis Pharmaceuticals UK Ltd)</t>
  </si>
  <si>
    <t>40233511000001105</t>
  </si>
  <si>
    <t>Zofran 8mg/4ml solution for injection (Novartis Pharmaceuticals UK Ltd) 8 ampoules</t>
  </si>
  <si>
    <t>40474511000001107</t>
  </si>
  <si>
    <t>Ondansetron 8mg/4ml solution for injection ampoules (AS Kalceks)</t>
  </si>
  <si>
    <t>40474911000001100</t>
  </si>
  <si>
    <t>Ondansetron 8mg/4ml solution for injection (AS Kalceks) 5 ampoules</t>
  </si>
  <si>
    <t>40474711000001102</t>
  </si>
  <si>
    <t>Ondansetron 8mg/4ml solution for injection (AS Kalceks) 10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Viatris UK Healthcare Ltd)</t>
  </si>
  <si>
    <t>10519011000001102</t>
  </si>
  <si>
    <t>Granisetron 1mg (Viatris UK Healthcare Ltd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Essential Pharma Ltd)</t>
  </si>
  <si>
    <t>32758811000001104</t>
  </si>
  <si>
    <t>Lofepramine 70mg/5ml oral suspension sugar (Essential Pharma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Viatris UK Healthcare Ltd)</t>
  </si>
  <si>
    <t>33629111000001103</t>
  </si>
  <si>
    <t>Leveraxo 5mg modified-release (Viatris UK Healthcare Ltd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40123111000001100</t>
  </si>
  <si>
    <t>Longtec 5mg modified-release tablets (Pilsco Ltd)</t>
  </si>
  <si>
    <t>40123211000001106</t>
  </si>
  <si>
    <t>Longtec 5mg modified-release (Pilsco Ltd) 28 tablets</t>
  </si>
  <si>
    <t>40461911000001108</t>
  </si>
  <si>
    <t>Longtec 5mg modified-release tablets (DE Pharmaceuticals)</t>
  </si>
  <si>
    <t>40462011000001101</t>
  </si>
  <si>
    <t>Longtec 5mg modified-release (DE Pharmaceuticals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Karo Pharma)</t>
  </si>
  <si>
    <t>4092011000001108</t>
  </si>
  <si>
    <t>Gyno-Pevaryl 150mg vaginal (Karo Pharma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Karo Pharma)</t>
  </si>
  <si>
    <t>4094111000001101</t>
  </si>
  <si>
    <t>Gyno-Pevaryl Once 150mg vaginal (Karo Pharma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Viatris UK Healthcare Ltd)</t>
  </si>
  <si>
    <t>34935511000001106</t>
  </si>
  <si>
    <t>Tadalafil 10mg (Viatris UK Healthcare Ltd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Viatris UK Healthcare Ltd)</t>
  </si>
  <si>
    <t>34935711000001101</t>
  </si>
  <si>
    <t>Tadalafil 20mg (Viatris UK Healthcare Ltd) 4 tablets</t>
  </si>
  <si>
    <t>34935811000001109</t>
  </si>
  <si>
    <t>Tadalafil 20mg (Viatris UK Healthcare Ltd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Viatris UK Healthcare Ltd)</t>
  </si>
  <si>
    <t>34959811000001108</t>
  </si>
  <si>
    <t>Talmanco 20mg (Viatris UK Healthcare Ltd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Viatris UK Healthcare Ltd)</t>
  </si>
  <si>
    <t>4125211000001106</t>
  </si>
  <si>
    <t>Tobi 300mg/5ml nebuliser solution 5ml (Viatris UK Healthcare Ltd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Essential Pharma Ltd)</t>
  </si>
  <si>
    <t>32760411000001108</t>
  </si>
  <si>
    <t>Verapamil 40mg/5ml oral solution sugar (Essential Pharma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Viatris UK Healthcare Ltd)</t>
  </si>
  <si>
    <t>35027511000001102</t>
  </si>
  <si>
    <t>Rosuvastatin 10mg (Viatris UK Healthcare Ltd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Viatris UK Healthcare Ltd)</t>
  </si>
  <si>
    <t>35027911000001109</t>
  </si>
  <si>
    <t>Rosuvastatin 20mg (Viatris UK Healthcare Ltd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Viatris UK Healthcare Ltd)</t>
  </si>
  <si>
    <t>35028111000001107</t>
  </si>
  <si>
    <t>Rosuvastatin 40mg (Viatris UK Healthcare Ltd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40466511000001105</t>
  </si>
  <si>
    <t>Levomepromazine 25mg/1ml solution for injection ampoules (CST Pharma Ltd)</t>
  </si>
  <si>
    <t>40466611000001109</t>
  </si>
  <si>
    <t>Levomepromazine 25mg/1ml solution for injection (CST Pharma Ltd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40113311000001105</t>
  </si>
  <si>
    <t>Clexane 100mg/1ml solution for injection pre-filled syringes (CST Pharma Ltd)</t>
  </si>
  <si>
    <t>40113411000001103</t>
  </si>
  <si>
    <t>Clexane 100mg/1ml solution for injection pre-filled (CST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Viatris UK Healthcare Ltd)</t>
  </si>
  <si>
    <t>19499911000001108</t>
  </si>
  <si>
    <t>Isotretinoin 5mg (Viatris UK Healthcare Ltd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1305010I0BWABAB</t>
  </si>
  <si>
    <t>AaciGam 80mg capsules</t>
  </si>
  <si>
    <t>40105311000001109</t>
  </si>
  <si>
    <t>AaciGam 80mg capsules (Essential-Healthcare Ltd)</t>
  </si>
  <si>
    <t>40105411000001102</t>
  </si>
  <si>
    <t>AaciGam 80mg (Essential-Healthcare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Viatris UK Healthcare Ltd)</t>
  </si>
  <si>
    <t>4332911000001101</t>
  </si>
  <si>
    <t>Arixtra 2.5mg/0.5ml solution for injection pre-filled (Viatris UK Healthcare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Viatris UK Healthcare Ltd)</t>
  </si>
  <si>
    <t>4334611000001104</t>
  </si>
  <si>
    <t>Omacor (Viatris UK Healthcare Ltd) 28 capsules</t>
  </si>
  <si>
    <t>9260011000001104</t>
  </si>
  <si>
    <t>Omacor (Viatris UK Healthcare Ltd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Viatris UK Healthcare Ltd)</t>
  </si>
  <si>
    <t>28800311000001108</t>
  </si>
  <si>
    <t>Dualtis 1000mg (Viatris UK Healthcare Ltd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Viatris UK Healthcare Ltd)</t>
  </si>
  <si>
    <t>34278311000001108</t>
  </si>
  <si>
    <t>Valganciclovir 450mg (Viatris UK Healthcare Ltd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Viatris UK Healthcare Ltd)</t>
  </si>
  <si>
    <t>4359011000001106</t>
  </si>
  <si>
    <t>Epanutin Ready-Mixed Parenteral 250mg/5ml solution for injection (Viatris UK Healthcare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Viatris UK Healthcare Ltd)</t>
  </si>
  <si>
    <t>35993511000001107</t>
  </si>
  <si>
    <t>Vardenafil 5mg (Viatris UK Healthcare Ltd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40368211000001103</t>
  </si>
  <si>
    <t>Vardenafil 5mg (DE Pharmaceuticals) 8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Viatris UK Healthcare Ltd)</t>
  </si>
  <si>
    <t>35994111000001101</t>
  </si>
  <si>
    <t>Vardenafil 10mg (Viatris UK Healthcare Ltd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40368111000001109</t>
  </si>
  <si>
    <t>Vardenafil 10mg (DE Pharmaceuticals) 8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Viatris UK Healthcare Ltd)</t>
  </si>
  <si>
    <t>35994311000001104</t>
  </si>
  <si>
    <t>Vardenafil 20mg (Viatris UK Healthcare Ltd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Viatris UK Healthcare Ltd)</t>
  </si>
  <si>
    <t>33551811000001102</t>
  </si>
  <si>
    <t>Mylatrip 2.5mg (Viatris UK Healthcare Ltd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Viatris UK Healthcare Ltd)</t>
  </si>
  <si>
    <t>33600011000001101</t>
  </si>
  <si>
    <t>Modafinil 200mg (Viatris UK Healthcare Ltd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Viatris UK Healthcare Ltd)</t>
  </si>
  <si>
    <t>35775511000001105</t>
  </si>
  <si>
    <t>Omeprazole 40mg powder for solution for infusion (Viatris UK Healthcare Ltd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302000K0BJABAU</t>
  </si>
  <si>
    <t>WockAIR 320micrograms/dose / 9micrograms/dose dry pdr inh</t>
  </si>
  <si>
    <t>40106211000001107</t>
  </si>
  <si>
    <t>WockAIR 320micrograms/dose / 9micrograms/dose dry powder inhaler (Wockhardt UK Ltd)</t>
  </si>
  <si>
    <t>40106311000001104</t>
  </si>
  <si>
    <t>WockAIR 320micrograms/dose / 9micrograms/dose dry powder (Wockhardt UK Ltd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Viatris UK Healthcare Ltd)</t>
  </si>
  <si>
    <t>19837911000001100</t>
  </si>
  <si>
    <t>Ceftazidime 500mg powder for solution for injection (Viatris UK Healthcare Ltd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Viatris UK Healthcare Ltd)</t>
  </si>
  <si>
    <t>19842411000001106</t>
  </si>
  <si>
    <t>Ceftazidime 2g powder for solution for injection (Viatris UK Healthcare Ltd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Viatris UK Healthcare Ltd)</t>
  </si>
  <si>
    <t>4399911000001103</t>
  </si>
  <si>
    <t>Securon IV 5mg/2ml solution for injection (Viatris UK Healthcare Ltd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40093511000001106</t>
  </si>
  <si>
    <t>Ceftriaxone 2g powder for solution for injection vials (Reig Jofre UK Ltd)</t>
  </si>
  <si>
    <t>40093611000001105</t>
  </si>
  <si>
    <t>Ceftriaxone 2g powder for solution for injection (Reig Jofre UK Ltd) 1 vial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Viatris UK Healthcare Ltd)</t>
  </si>
  <si>
    <t>4416411000001108</t>
  </si>
  <si>
    <t>Syntocinon 5units/1ml solution for injection (Viatris UK Healthcare Ltd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Viatris UK Healthcare Ltd)</t>
  </si>
  <si>
    <t>4416711000001102</t>
  </si>
  <si>
    <t>Syntocinon 10units/1ml solution for injection (Viatris UK Healthcare Ltd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Esteve Pharmaceuticals Ltd)</t>
  </si>
  <si>
    <t>34538711000001104</t>
  </si>
  <si>
    <t>Oxytocin 10units/1ml solution for infusion (Esteve Pharmaceuticals Ltd) 5 ampoules</t>
  </si>
  <si>
    <t>35843311000001104</t>
  </si>
  <si>
    <t>Oxytocin 10units/1ml solution for infusion (Esteve Pharmaceutical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Viatris UK Healthcare Ltd)</t>
  </si>
  <si>
    <t>19828511000001109</t>
  </si>
  <si>
    <t>Temozolomide 20mg (Viatris UK Healthcare Ltd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Viatris UK Healthcare Ltd)</t>
  </si>
  <si>
    <t>19828311000001103</t>
  </si>
  <si>
    <t>Temozolomide 100mg (Viatris UK Healthcare Ltd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Esteve Pharmaceuticals Ltd)</t>
  </si>
  <si>
    <t>4429811000001109</t>
  </si>
  <si>
    <t>Vesanoid 10mg (Esteve Pharmaceuticals Ltd) 100 capsules</t>
  </si>
  <si>
    <t>29698911000001101</t>
  </si>
  <si>
    <t>Tretinoin 10mg capsules (Esteve Pharmaceuticals Ltd)</t>
  </si>
  <si>
    <t>29699011000001105</t>
  </si>
  <si>
    <t>Tretinoin 10mg (Esteve Pharmaceutical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Viatris UK Healthcare Ltd)</t>
  </si>
  <si>
    <t>19519611000001105</t>
  </si>
  <si>
    <t>Piperacillin 2g / Tazobactam 250mg powder for solution for injection (Viatris UK Healthcare Ltd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40239711000001102</t>
  </si>
  <si>
    <t>Piperacillin 2g / Tazobactam 250mg powder for solution for infusion vials (Esteve Pharmaceuticals Ltd)</t>
  </si>
  <si>
    <t>40239811000001105</t>
  </si>
  <si>
    <t>Piperacillin 2g / Tazobactam 250mg powder for solution for infusion (Esteve Pharmaceuticals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Viatris UK Healthcare Ltd)</t>
  </si>
  <si>
    <t>19518811000001102</t>
  </si>
  <si>
    <t>Piperacillin 4g / Tazobactam 500mg powder for solution for infusion (Viatris UK Healthcare Ltd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40240011000001106</t>
  </si>
  <si>
    <t>Piperacillin 4g / Tazobactam 500mg powder for solution for infusion vials (Esteve Pharmaceuticals Ltd)</t>
  </si>
  <si>
    <t>40240211000001101</t>
  </si>
  <si>
    <t>Piperacillin 4g / Tazobactam 500mg powder for solution for infusion (Esteve Pharmaceuticals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Viatris UK Healthcare Ltd)</t>
  </si>
  <si>
    <t>36807411000001105</t>
  </si>
  <si>
    <t>Abacavir 300mg (Viatris UK Healthcare Ltd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Viatris UK Healthcare Ltd)</t>
  </si>
  <si>
    <t>24559911000001105</t>
  </si>
  <si>
    <t>Capecitabine 150mg (Viatris UK Healthcare Ltd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Viatris UK Healthcare Ltd)</t>
  </si>
  <si>
    <t>24560111000001108</t>
  </si>
  <si>
    <t>Capecitabine 500mg (Viatris UK Healthcare Ltd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40334211000001100</t>
  </si>
  <si>
    <t>Atovaquone 750mg/5ml oral suspension sugar free (DE Pharmaceuticals)</t>
  </si>
  <si>
    <t>40334311000001108</t>
  </si>
  <si>
    <t>Atovaquone 750mg/5ml oral suspension sugar (DE Pharmaceuticals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Viatris UK Healthcare Ltd)</t>
  </si>
  <si>
    <t>33627711000001105</t>
  </si>
  <si>
    <t>Linezolid 600mg (Viatris UK Healthcare Ltd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Viatris UK Healthcare Ltd)</t>
  </si>
  <si>
    <t>33628311000001107</t>
  </si>
  <si>
    <t>Nevirapine 200mg (Viatris UK Healthcare Ltd) 60 tablets</t>
  </si>
  <si>
    <t>33628211000001104</t>
  </si>
  <si>
    <t>Nevirapine 200mg (Viatris UK Healthcare Ltd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concentrate for solution for infusion vials (Alliance Healthcare (Distribution) Ltd)</t>
  </si>
  <si>
    <t>4477411000001104</t>
  </si>
  <si>
    <t>Cisplatin 50mg/50ml concentrate for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concentrate for solution for infusion vials (Alliance Healthcare (Distribution) Ltd)</t>
  </si>
  <si>
    <t>4478811000001103</t>
  </si>
  <si>
    <t>Cisplatin 100mg/100ml concentrate for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Viatris UK Healthcare Ltd)</t>
  </si>
  <si>
    <t>35431311000001108</t>
  </si>
  <si>
    <t>Ezetimibe 10mg (Viatris UK Healthcare Ltd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40102411000001105</t>
  </si>
  <si>
    <t>Ezetimibe 10mg tablets (Morningside Healthcare Ltd)</t>
  </si>
  <si>
    <t>40102511000001109</t>
  </si>
  <si>
    <t>Ezetimibe 10mg (Morningside Healthcare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solution for injection vials</t>
  </si>
  <si>
    <t>4557611000001106</t>
  </si>
  <si>
    <t>Cefuroxime 1.5g powder for injection vials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solution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solution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40094511000001109</t>
  </si>
  <si>
    <t>Cefuroxime 1.5g powder for injection vials (Reig Jofre UK Ltd)</t>
  </si>
  <si>
    <t>40095011000001102</t>
  </si>
  <si>
    <t>Cefuroxime 1.5g powder for injection (Reig Jofre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40090711000001105</t>
  </si>
  <si>
    <t>Olopatadine 1mg/ml eye drops (Alliance Healthcare (Distribution) Ltd)</t>
  </si>
  <si>
    <t>40090811000001102</t>
  </si>
  <si>
    <t>Olopatadine 1mg/ml eye (Alliance Healthcare (Distributio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40091111000001103</t>
  </si>
  <si>
    <t>Cefotaxime 2g powder for solution for injection vials (Reig Jofre UK Ltd)</t>
  </si>
  <si>
    <t>40091211000001109</t>
  </si>
  <si>
    <t>Cefotaxime 2g powder for solution for injection (Reig Jofre UK Ltd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Gedeon Richter (UK) Ltd)</t>
  </si>
  <si>
    <t>4608811000001106</t>
  </si>
  <si>
    <t>Evra transdermal (Gedeon Richter (UK)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iomed Developments Ltd)</t>
  </si>
  <si>
    <t>4609511000001102</t>
  </si>
  <si>
    <t>Happinose 0.3% (Diomed Development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Viatris UK Healthcare Ltd)</t>
  </si>
  <si>
    <t>36891011000001109</t>
  </si>
  <si>
    <t>Olmesartan medoxomil 10mg (Viatris UK Healthcare Ltd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Viatris UK Healthcare Ltd)</t>
  </si>
  <si>
    <t>36891211000001104</t>
  </si>
  <si>
    <t>Olmesartan medoxomil 20mg (Viatris UK Healthcare Ltd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Viatris UK Healthcare Ltd)</t>
  </si>
  <si>
    <t>36891711000001106</t>
  </si>
  <si>
    <t>Olmesartan medoxomil 40mg (Viatris UK Healthcare Ltd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Viatris UK Healthcare Ltd)</t>
  </si>
  <si>
    <t>33604811000001102</t>
  </si>
  <si>
    <t>Memantine 10mg/ml oral solution sugar (Viatris UK Healthcare Ltd) 50 mls</t>
  </si>
  <si>
    <t>33605211000001102</t>
  </si>
  <si>
    <t>Memantine 10mg/ml oral solution sugar (Viatris UK Healthcare Ltd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Viatris UK Healthcare Ltd)</t>
  </si>
  <si>
    <t>4657611000001101</t>
  </si>
  <si>
    <t>Dalmane 15mg (Viatris UK Healthcare Ltd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Viatris UK Healthcare Ltd)</t>
  </si>
  <si>
    <t>4658011000001109</t>
  </si>
  <si>
    <t>Dalmane 30mg (Viatris UK Healthcare Ltd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Viatris UK Healthcare Ltd)</t>
  </si>
  <si>
    <t>4658611000001102</t>
  </si>
  <si>
    <t>Xanax 250microgram (Viatris UK Healthcare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Viatris UK Healthcare Ltd)</t>
  </si>
  <si>
    <t>4659511000001107</t>
  </si>
  <si>
    <t>Xanax 500microgram (Viatris UK Healthcare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Viatris UK Healthcare Ltd)</t>
  </si>
  <si>
    <t>37826311000001105</t>
  </si>
  <si>
    <t>Finasteride 1mg (Viatris UK Healthcare Ltd) 28 tablets</t>
  </si>
  <si>
    <t>37826411000001103</t>
  </si>
  <si>
    <t>Finasteride 1mg (Viatris UK Healthcare Ltd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40324711000001105</t>
  </si>
  <si>
    <t>Finasteride 1mg (Medihealth (Northern) Ltd) 84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Viatris UK Healthcare Ltd)</t>
  </si>
  <si>
    <t>4686711000001101</t>
  </si>
  <si>
    <t>EpiPen Jr. 150micrograms/0.3ml (1 in 2,000) solution for injection (Viatris UK Healthcare Ltd) 1 pre-filled disposable injection</t>
  </si>
  <si>
    <t>9165211000001102</t>
  </si>
  <si>
    <t>EpiPen Jr. 150micrograms/0.3ml (1 in 2,000) solution for injection (Viatris UK Healthcare Ltd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Viatris UK Healthcare Ltd)</t>
  </si>
  <si>
    <t>17520411000001103</t>
  </si>
  <si>
    <t>Irinotecan 100mg/5ml concentrate for solution for infusion (Viatris UK Healthcare Ltd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Viatris UK Healthcare Ltd)</t>
  </si>
  <si>
    <t>4719511000001107</t>
  </si>
  <si>
    <t>EpiPen 300micrograms/0.3ml (1 in 1,000) solution for injection (Viatris UK Healthcare Ltd) 1 pre-filled disposable injection</t>
  </si>
  <si>
    <t>9165011000001107</t>
  </si>
  <si>
    <t>EpiPen 300micrograms/0.3ml (1 in 1,000) solution for injection (Viatris UK Healthcare Ltd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Viatris UK Healthcare Ltd)</t>
  </si>
  <si>
    <t>10519211000001107</t>
  </si>
  <si>
    <t>Granisetron 2mg (Viatris UK Healthcare Ltd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0478111000001109</t>
  </si>
  <si>
    <t>Midazolam 5mg/5ml solution for injection 5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40478211000001103</t>
  </si>
  <si>
    <t>Midazolam 5mg/5ml solution for injection ampoules (AS Kalceks)</t>
  </si>
  <si>
    <t>40478411000001104</t>
  </si>
  <si>
    <t>Midazolam 5mg/5ml solution for injection (AS Kalceks) 10 ampoules</t>
  </si>
  <si>
    <t>40478311000001106</t>
  </si>
  <si>
    <t>Midazolam 5mg/5ml solution for injection (AS Kalceks) 5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Viatris UK Healthcare Ltd)</t>
  </si>
  <si>
    <t>17665311000001104</t>
  </si>
  <si>
    <t>Gemcitabine 1g powder for solution for infusion (Viatris UK Healthcare Ltd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Esteve Pharmaceuticals Ltd)</t>
  </si>
  <si>
    <t>4759711000001109</t>
  </si>
  <si>
    <t>HRF 100microgram powder and solvent for solution for injection (Esteve Pharmaceuticals Ltd) 1 vial</t>
  </si>
  <si>
    <t>19807411000001101</t>
  </si>
  <si>
    <t>Gonadorelin 100microgram powder and solvent for solution for injection vials (Esteve Pharmaceuticals Ltd)</t>
  </si>
  <si>
    <t>19807511000001102</t>
  </si>
  <si>
    <t>Gonadorelin 100microgram powder and solvent for solution for injection (Esteve Pharmaceutical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Viatris UK Healthcare Ltd)</t>
  </si>
  <si>
    <t>34783411000001106</t>
  </si>
  <si>
    <t>Bosentan 62.5mg (Viatris UK Healthcare Ltd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Viatris UK Healthcare Ltd)</t>
  </si>
  <si>
    <t>34783711000001100</t>
  </si>
  <si>
    <t>Bosentan 125mg (Viatris UK Healthcare Ltd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Viatris UK Healthcare Ltd)</t>
  </si>
  <si>
    <t>17665511000001105</t>
  </si>
  <si>
    <t>Gemcitabine 200mg powder for solution for infusion (Viatris UK Healthcare Ltd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Linepharma International Ltd)</t>
  </si>
  <si>
    <t>36864411000001101</t>
  </si>
  <si>
    <t>Mifepristone 200mg (Linepharma International Ltd) 1 tablet</t>
  </si>
  <si>
    <t>36864611000001103</t>
  </si>
  <si>
    <t>Mifepristone 200mg (Linepharma International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Viatris UK Healthcare Ltd)</t>
  </si>
  <si>
    <t>34611411000001101</t>
  </si>
  <si>
    <t>Caspofungin 50mg powder for concentrate for solution for infusion (Viatris UK Healthcare Ltd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Viatris UK Healthcare Ltd)</t>
  </si>
  <si>
    <t>34616111000001102</t>
  </si>
  <si>
    <t>Caspofungin 70mg powder for concentrate for solution for infusion (Viatris UK Healthcare Ltd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Viatris UK Healthcare Ltd)</t>
  </si>
  <si>
    <t>33589911000001103</t>
  </si>
  <si>
    <t>Cisatracurium besilate 20mg/10ml solution for injection (Viatris UK Healthcare Ltd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Viatris UK Healthcare Ltd)</t>
  </si>
  <si>
    <t>33590411000001102</t>
  </si>
  <si>
    <t>Cisatracurium besilate 150mg/30ml solution for injection (Viatris UK Healthcare Ltd) 1 vial</t>
  </si>
  <si>
    <t>39338111000001102</t>
  </si>
  <si>
    <t>Cisatracurium besilate 150mg/30ml solution for injection (Viatris UK Healthcare Ltd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Viatris UK Healthcare Ltd)</t>
  </si>
  <si>
    <t>16668311000001107</t>
  </si>
  <si>
    <t>Epirubicin 10mg/5ml solution for injection (Viatris UK Healthcare Ltd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Viatris UK Healthcare Ltd)</t>
  </si>
  <si>
    <t>16667811000001102</t>
  </si>
  <si>
    <t>Epirubicin 50mg/25ml solution for injection (Viatris UK Healthcare Ltd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Viatris UK Healthcare Ltd)</t>
  </si>
  <si>
    <t>16630511000001107</t>
  </si>
  <si>
    <t>Mirtazapine 30mg orodispersible (Viatris UK Healthcare Ltd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Esteve Pharmaceuticals Ltd)</t>
  </si>
  <si>
    <t>4912011000001101</t>
  </si>
  <si>
    <t>Fefol (Esteve Pharmaceutical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Esteve Pharmaceuticals Ltd)</t>
  </si>
  <si>
    <t>4912611000001108</t>
  </si>
  <si>
    <t>Feospan 150mg (Esteve Pharmaceutical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Viatris UK Healthcare Ltd)</t>
  </si>
  <si>
    <t>33594311000001101</t>
  </si>
  <si>
    <t>Escitalopram 20mg (Viatris UK Healthcare Ltd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72171000001103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39711011000001104</t>
  </si>
  <si>
    <t>Sevoflurane volatile liquid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Viatris UK Healthcare Ltd)</t>
  </si>
  <si>
    <t>33612111000001103</t>
  </si>
  <si>
    <t>Quetiapine 300mg (Viatris UK Healthcare Ltd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Viatris UK Healthcare Ltd)</t>
  </si>
  <si>
    <t>33586311000001106</t>
  </si>
  <si>
    <t>Efavirenz 600mg (Viatris UK Healthcare Ltd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Viatris UK Healthcare Ltd)</t>
  </si>
  <si>
    <t>36085211000001101</t>
  </si>
  <si>
    <t>Hulio 40mg/0.8ml solution for injection pre-filled (Viatris UK Healthcare Ltd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Viatris UK Healthcare Ltd)</t>
  </si>
  <si>
    <t>5630411000001106</t>
  </si>
  <si>
    <t>Ramipril 1.25mg (Viatris UK Healthcare Ltd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Viatris UK Healthcare Ltd)</t>
  </si>
  <si>
    <t>5630711000001100</t>
  </si>
  <si>
    <t>Ramipril 2.5mg (Viatris UK Healthcare Ltd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Viatris UK Healthcare Ltd)</t>
  </si>
  <si>
    <t>5630911000001103</t>
  </si>
  <si>
    <t>Ramipril 5mg (Viatris UK Healthcare Ltd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Viatris UK Healthcare Ltd)</t>
  </si>
  <si>
    <t>5631111000001107</t>
  </si>
  <si>
    <t>Ramipril 10mg (Viatris UK Healthcare Ltd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Viatris UK Healthcare Ltd)</t>
  </si>
  <si>
    <t>5197111000001106</t>
  </si>
  <si>
    <t>Zamadol Melt 50mg (Viatris UK Healthcare Ltd) 100 tablets</t>
  </si>
  <si>
    <t>8481511000001101</t>
  </si>
  <si>
    <t>Zamadol Melt 50mg (Viatris UK Healthcare Ltd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Neon Healthcare Ltd)</t>
  </si>
  <si>
    <t>5199711000001104</t>
  </si>
  <si>
    <t>Actos 45mg (Neon Healthcare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Viatris UK Healthcare Ltd)</t>
  </si>
  <si>
    <t>33598811000001102</t>
  </si>
  <si>
    <t>Pioglitazone 45mg (Viatris UK Healthcare Ltd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40475011000001100</t>
  </si>
  <si>
    <t>Stalevo 50mg/12.5mg/200mg (DE Pharmaceuticals) 30 tablets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40474611000001106</t>
  </si>
  <si>
    <t>Stalevo 100mg/25mg/200mg (DE Pharmaceuticals) 30 tablets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40474811000001105</t>
  </si>
  <si>
    <t>Stalevo 150mg/37.5mg/200mg (DE Pharmaceuticals) 30 tablets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40089711000001102</t>
  </si>
  <si>
    <t>Benzoyl peroxide 5% / Clindamycin 1% gel (Alliance Healthcare (Distribution) Ltd)</t>
  </si>
  <si>
    <t>40089911000001100</t>
  </si>
  <si>
    <t>Benzoyl peroxide 5% / Clindamycin 1% (Alliance Healthcare (Distribution) Ltd) 60 grams</t>
  </si>
  <si>
    <t>40089811000001105</t>
  </si>
  <si>
    <t>Benzoyl peroxide 5% / Clindamycin 1% (Alliance Healthcare (Distribution) Ltd) 30 grams</t>
  </si>
  <si>
    <t>40376311000001104</t>
  </si>
  <si>
    <t>Benzoyl peroxide 5% / Clindamycin 1% gel (Morningside Healthcare Ltd)</t>
  </si>
  <si>
    <t>40376511000001105</t>
  </si>
  <si>
    <t>Benzoyl peroxide 5% / Clindamycin 1% (Morningside Healthcare Ltd) 60 grams</t>
  </si>
  <si>
    <t>40376411000001106</t>
  </si>
  <si>
    <t>Benzoyl peroxide 5% / Clindamycin 1% (Morningside Healthcare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Viatris UK Healthcare Ltd)</t>
  </si>
  <si>
    <t>16630711000001102</t>
  </si>
  <si>
    <t>Mirtazapine 45mg orodispersible (Viatris UK Healthcare Ltd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Viatris UK Healthcare Ltd)</t>
  </si>
  <si>
    <t>16630911000001100</t>
  </si>
  <si>
    <t>Mirtazapine 15mg orodispersible (Viatris UK Healthcare Ltd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22023830503</t>
  </si>
  <si>
    <t>Navina faecal incontinence insert standard</t>
  </si>
  <si>
    <t>40070211000001109</t>
  </si>
  <si>
    <t>Navina faecal incontinence insert standard (Wellspect HealthCare)</t>
  </si>
  <si>
    <t>40070311000001101</t>
  </si>
  <si>
    <t>Navina faecal incontinence insert (Wellspect HealthCare) 30 devices</t>
  </si>
  <si>
    <t>22023830504</t>
  </si>
  <si>
    <t>Navina faecal incontinence insert large</t>
  </si>
  <si>
    <t>40070411000001108</t>
  </si>
  <si>
    <t>Navina faecal incontinence insert large (Wellspect HealthCare)</t>
  </si>
  <si>
    <t>40070511000001107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23355903631</t>
  </si>
  <si>
    <t>Opus NaturFit convex colostomy bag midi 10-44mm</t>
  </si>
  <si>
    <t>39961611000001102</t>
  </si>
  <si>
    <t>Opus NaturFit convex colostomy bag midi (Opus Healthcare)</t>
  </si>
  <si>
    <t>39961711000001106</t>
  </si>
  <si>
    <t>Opus NaturFit convex colostomy bag (Opus Healthcare) 10 devices</t>
  </si>
  <si>
    <t>23355903632</t>
  </si>
  <si>
    <t>Opus NaturFit convex colostomy bag max 10-57mm</t>
  </si>
  <si>
    <t>39961811000001103</t>
  </si>
  <si>
    <t>39961911000001108</t>
  </si>
  <si>
    <t>23355903630</t>
  </si>
  <si>
    <t xml:space="preserve">Opus NaturFit convex colostomy bag midi 10-34mm </t>
  </si>
  <si>
    <t>39962111000001100</t>
  </si>
  <si>
    <t>Opus NaturFit convex colostomy bag max (Opus Healthcare)</t>
  </si>
  <si>
    <t>39962211000001106</t>
  </si>
  <si>
    <t>23355903633</t>
  </si>
  <si>
    <t>Colomate colostomy bag with filter and split cover, large 13-35mm beige</t>
  </si>
  <si>
    <t>39976511000001101</t>
  </si>
  <si>
    <t>Colomate colostomy bag with filter and split cover, large (Peak Medical Ltd)</t>
  </si>
  <si>
    <t>39976611000001102</t>
  </si>
  <si>
    <t>Colomate colostomy bag with filter and split cover, (Peak Medical Ltd) 30 devices</t>
  </si>
  <si>
    <t>23355903634</t>
  </si>
  <si>
    <t>Colomate colostomy bag with filter and split cover, large 13-44mm beige</t>
  </si>
  <si>
    <t>39976711000001106</t>
  </si>
  <si>
    <t>39976811000001103</t>
  </si>
  <si>
    <t>23355903635</t>
  </si>
  <si>
    <t>Colomate colostomy bag with filter and split cover, large 13-54mm beige</t>
  </si>
  <si>
    <t>39976911000001108</t>
  </si>
  <si>
    <t>39977011000001107</t>
  </si>
  <si>
    <t>23355903636</t>
  </si>
  <si>
    <t>UltraMax Atlas colostomy bag with filter 12-55mm transparent</t>
  </si>
  <si>
    <t>40316511000001100</t>
  </si>
  <si>
    <t>UltraMax Atlas colostomy bag with filter (Marlen Healthcare Ltd)</t>
  </si>
  <si>
    <t>40316611000001101</t>
  </si>
  <si>
    <t>UltraMax Atlas colostomy bag with (Marlen Healthcare Ltd) 30 devices</t>
  </si>
  <si>
    <t>23355903637</t>
  </si>
  <si>
    <t>UltraMax Atlas colostomy bag with filter 12mm transparent</t>
  </si>
  <si>
    <t>40316711000001105</t>
  </si>
  <si>
    <t>40316811000001102</t>
  </si>
  <si>
    <t>23355903638</t>
  </si>
  <si>
    <t>UltraMax Atlas colostomy bag with filter 16mm transparent</t>
  </si>
  <si>
    <t>40316911000001107</t>
  </si>
  <si>
    <t>40317011000001106</t>
  </si>
  <si>
    <t>23355903639</t>
  </si>
  <si>
    <t>UltraMax Atlas colostomy bag with filter 19mm transparent</t>
  </si>
  <si>
    <t>40317111000001107</t>
  </si>
  <si>
    <t>40317211000001101</t>
  </si>
  <si>
    <t>23355903640</t>
  </si>
  <si>
    <t>UltraMax Atlas colostomy bag with filter 22mm transparent</t>
  </si>
  <si>
    <t>40317311000001109</t>
  </si>
  <si>
    <t>40317411000001102</t>
  </si>
  <si>
    <t>23355903641</t>
  </si>
  <si>
    <t>UltraMax Atlas colostomy bag with filter 25mm transparent</t>
  </si>
  <si>
    <t>40317511000001103</t>
  </si>
  <si>
    <t>40317611000001104</t>
  </si>
  <si>
    <t>23355903642</t>
  </si>
  <si>
    <t>UltraMax Atlas colostomy bag with filter 29mm transparent</t>
  </si>
  <si>
    <t>40317711000001108</t>
  </si>
  <si>
    <t>40317811000001100</t>
  </si>
  <si>
    <t>23355903643</t>
  </si>
  <si>
    <t>UltraMax Atlas colostomy bag with filter 32mm transparent</t>
  </si>
  <si>
    <t>40317911000001105</t>
  </si>
  <si>
    <t>40318011000001107</t>
  </si>
  <si>
    <t>23355903644</t>
  </si>
  <si>
    <t>UltraMax Atlas colostomy bag with filter 34mm transparent</t>
  </si>
  <si>
    <t>40318111000001108</t>
  </si>
  <si>
    <t>40318211000001102</t>
  </si>
  <si>
    <t>23355903645</t>
  </si>
  <si>
    <t>UltraMax Atlas colostomy bag with filter 38mm transparent</t>
  </si>
  <si>
    <t>40318311000001105</t>
  </si>
  <si>
    <t>40318411000001103</t>
  </si>
  <si>
    <t>23355903646</t>
  </si>
  <si>
    <t>UltraMax Atlas colostomy bag with filter 41mm transparent</t>
  </si>
  <si>
    <t>40318511000001104</t>
  </si>
  <si>
    <t>40318611000001100</t>
  </si>
  <si>
    <t>23355903647</t>
  </si>
  <si>
    <t>UltraMax Atlas colostomy bag with filter 44mm transparent</t>
  </si>
  <si>
    <t>40318711000001109</t>
  </si>
  <si>
    <t>40318811000001101</t>
  </si>
  <si>
    <t>23355903648</t>
  </si>
  <si>
    <t>UltraMax Atlas colostomy bag with filter 50mm transparent</t>
  </si>
  <si>
    <t>40318911000001106</t>
  </si>
  <si>
    <t>40319011000001102</t>
  </si>
  <si>
    <t>23355903649</t>
  </si>
  <si>
    <t>UltraMax Atlas colostomy bag with filter 55mm transparent</t>
  </si>
  <si>
    <t>40319111000001101</t>
  </si>
  <si>
    <t>40319211000001107</t>
  </si>
  <si>
    <t>23355903650</t>
  </si>
  <si>
    <t>UltraMax Atlas colostomy bag with filter 12-55mm opaque</t>
  </si>
  <si>
    <t>40319311000001104</t>
  </si>
  <si>
    <t>40319411000001106</t>
  </si>
  <si>
    <t>23355903651</t>
  </si>
  <si>
    <t>UltraMax Atlas colostomy bag with filter 12mm opaque</t>
  </si>
  <si>
    <t>40319511000001105</t>
  </si>
  <si>
    <t>40319611000001109</t>
  </si>
  <si>
    <t>23355903652</t>
  </si>
  <si>
    <t>UltraMax Atlas colostomy bag with filter 16mm opaque</t>
  </si>
  <si>
    <t>40319711000001100</t>
  </si>
  <si>
    <t>40319811000001108</t>
  </si>
  <si>
    <t>23355903653</t>
  </si>
  <si>
    <t>UltraMax Atlas colostomy bag with filter 19mm opaque</t>
  </si>
  <si>
    <t>40319911000001103</t>
  </si>
  <si>
    <t>40320011000001101</t>
  </si>
  <si>
    <t>23355903654</t>
  </si>
  <si>
    <t>UltraMax Atlas colostomy bag with filter 22mm opaque</t>
  </si>
  <si>
    <t>40320111000001100</t>
  </si>
  <si>
    <t>40320211000001106</t>
  </si>
  <si>
    <t>23355903655</t>
  </si>
  <si>
    <t>UltraMax Atlas colostomy bag with filter 25mm opaque</t>
  </si>
  <si>
    <t>40320311000001103</t>
  </si>
  <si>
    <t>40320411000001105</t>
  </si>
  <si>
    <t>23355903656</t>
  </si>
  <si>
    <t>UltraMax Atlas colostomy bag with filter 29mm opaque</t>
  </si>
  <si>
    <t>40320511000001109</t>
  </si>
  <si>
    <t>40320611000001108</t>
  </si>
  <si>
    <t>23355903657</t>
  </si>
  <si>
    <t>UltraMax Atlas colostomy bag with filter 32mm opaque</t>
  </si>
  <si>
    <t>40320711000001104</t>
  </si>
  <si>
    <t>40320811000001107</t>
  </si>
  <si>
    <t>23355903658</t>
  </si>
  <si>
    <t>UltraMax Atlas colostomy bag with filter 34mm opaque</t>
  </si>
  <si>
    <t>40320911000001102</t>
  </si>
  <si>
    <t>40321011000001105</t>
  </si>
  <si>
    <t>23355903659</t>
  </si>
  <si>
    <t>UltraMax Atlas colostomy bag with filter 38mm opaque</t>
  </si>
  <si>
    <t>40321111000001106</t>
  </si>
  <si>
    <t>40321211000001100</t>
  </si>
  <si>
    <t>23355903660</t>
  </si>
  <si>
    <t>UltraMax Atlas colostomy bag with filter 41mm opaque</t>
  </si>
  <si>
    <t>40321311000001108</t>
  </si>
  <si>
    <t>40321411000001101</t>
  </si>
  <si>
    <t>23355903661</t>
  </si>
  <si>
    <t>UltraMax Atlas colostomy bag with filter 44mm opaque</t>
  </si>
  <si>
    <t>40321511000001102</t>
  </si>
  <si>
    <t>40321611000001103</t>
  </si>
  <si>
    <t>23355903662</t>
  </si>
  <si>
    <t>UltraMax Atlas colostomy bag with filter 50mm opaque</t>
  </si>
  <si>
    <t>40321711000001107</t>
  </si>
  <si>
    <t>40321811000001104</t>
  </si>
  <si>
    <t>23355903663</t>
  </si>
  <si>
    <t>UltraMax Atlas colostomy bag with filter 55mm opaque</t>
  </si>
  <si>
    <t>40321911000001109</t>
  </si>
  <si>
    <t>40322011000001102</t>
  </si>
  <si>
    <t>23355903681</t>
  </si>
  <si>
    <t>UltraMax Atlas shallow convex colostomy bag with filter 34mm opaque</t>
  </si>
  <si>
    <t>40338111000001100</t>
  </si>
  <si>
    <t>UltraMax Atlas shallow convex colostomy bag with filter (Marlen Healthcare Ltd)</t>
  </si>
  <si>
    <t>40344811000001100</t>
  </si>
  <si>
    <t>UltraMax Atlas shallow convex colostomy bag with (Marlen Healthcare Ltd) 10 devices</t>
  </si>
  <si>
    <t>23355903682</t>
  </si>
  <si>
    <t>UltraMax Atlas shallow convex colostomy bag with filter 38mm opaque</t>
  </si>
  <si>
    <t>40344911000001105</t>
  </si>
  <si>
    <t>40345011000001105</t>
  </si>
  <si>
    <t>23355903664</t>
  </si>
  <si>
    <t>UltraMax Atlas shallow convex colostomy bag with filter 12-55mm transparent</t>
  </si>
  <si>
    <t>40338211000001106</t>
  </si>
  <si>
    <t>40338311000001103</t>
  </si>
  <si>
    <t>23355903665</t>
  </si>
  <si>
    <t>UltraMax Atlas shallow convex colostomy bag with filter 12mm transparent</t>
  </si>
  <si>
    <t>40339011000001106</t>
  </si>
  <si>
    <t>40339111000001107</t>
  </si>
  <si>
    <t>23355903666</t>
  </si>
  <si>
    <t>UltraMax Atlas shallow convex colostomy bag with filter 16mm transparent</t>
  </si>
  <si>
    <t>40339211000001101</t>
  </si>
  <si>
    <t>40339311000001109</t>
  </si>
  <si>
    <t>23355903667</t>
  </si>
  <si>
    <t>UltraMax Atlas shallow convex colostomy bag with filter 19mm transparent</t>
  </si>
  <si>
    <t>40339411000001102</t>
  </si>
  <si>
    <t>40339511000001103</t>
  </si>
  <si>
    <t>23355903668</t>
  </si>
  <si>
    <t>UltraMax Atlas shallow convex colostomy bag with filter 22mm transparent</t>
  </si>
  <si>
    <t>40339611000001104</t>
  </si>
  <si>
    <t>40339711000001108</t>
  </si>
  <si>
    <t>23355903669</t>
  </si>
  <si>
    <t>UltraMax Atlas shallow convex colostomy bag with filter 25mm transparent</t>
  </si>
  <si>
    <t>40339811000001100</t>
  </si>
  <si>
    <t>40339911000001105</t>
  </si>
  <si>
    <t>23355903670</t>
  </si>
  <si>
    <t>UltraMax Atlas shallow convex colostomy bag with filter 29mm transparent</t>
  </si>
  <si>
    <t>40340011000001104</t>
  </si>
  <si>
    <t>40340111000001103</t>
  </si>
  <si>
    <t>23355903671</t>
  </si>
  <si>
    <t>UltraMax Atlas shallow convex colostomy bag with filter 32mm transparent</t>
  </si>
  <si>
    <t>40340211000001109</t>
  </si>
  <si>
    <t>40340311000001101</t>
  </si>
  <si>
    <t>23355903672</t>
  </si>
  <si>
    <t>UltraMax Atlas shallow convex colostomy bag with filter 34mm transparent</t>
  </si>
  <si>
    <t>40340611000001106</t>
  </si>
  <si>
    <t>40340711000001102</t>
  </si>
  <si>
    <t>23355903683</t>
  </si>
  <si>
    <t>UltraMax Atlas shallow convex colostomy bag with filter 38mm transparent</t>
  </si>
  <si>
    <t>40340811000001105</t>
  </si>
  <si>
    <t>40340911000001100</t>
  </si>
  <si>
    <t>23355903673</t>
  </si>
  <si>
    <t>UltraMax Atlas shallow convex colostomy bag with filter 12-55mm opaque</t>
  </si>
  <si>
    <t>40342011000001100</t>
  </si>
  <si>
    <t>40342111000001104</t>
  </si>
  <si>
    <t>23355903674</t>
  </si>
  <si>
    <t>UltraMax Atlas shallow convex colostomy bag with filter 12mm opaque</t>
  </si>
  <si>
    <t>40342411000001109</t>
  </si>
  <si>
    <t>40342511000001108</t>
  </si>
  <si>
    <t>23355903675</t>
  </si>
  <si>
    <t>UltraMax Atlas shallow convex colostomy bag with filter 16mm opaque</t>
  </si>
  <si>
    <t>40342611000001107</t>
  </si>
  <si>
    <t>40342711000001103</t>
  </si>
  <si>
    <t>23355903676</t>
  </si>
  <si>
    <t>UltraMax Atlas shallow convex colostomy bag with filter 19mm opaque</t>
  </si>
  <si>
    <t>40342911000001101</t>
  </si>
  <si>
    <t>40343111000001105</t>
  </si>
  <si>
    <t>23355903677</t>
  </si>
  <si>
    <t>UltraMax Atlas shallow convex colostomy bag with filter 22mm opaque</t>
  </si>
  <si>
    <t>40343211000001104</t>
  </si>
  <si>
    <t>40343311000001107</t>
  </si>
  <si>
    <t>23355903678</t>
  </si>
  <si>
    <t>UltraMax Atlas shallow convex colostomy bag with filter 25mm opaque</t>
  </si>
  <si>
    <t>40343411000001100</t>
  </si>
  <si>
    <t>40343511000001101</t>
  </si>
  <si>
    <t>23355903679</t>
  </si>
  <si>
    <t>UltraMax Atlas shallow convex colostomy bag with filter 29mm opaque</t>
  </si>
  <si>
    <t>40343811000001103</t>
  </si>
  <si>
    <t>40343911000001108</t>
  </si>
  <si>
    <t>23355903680</t>
  </si>
  <si>
    <t>UltraMax Atlas shallow convex colostomy bag with filter 32mm opaque</t>
  </si>
  <si>
    <t>40344011000001106</t>
  </si>
  <si>
    <t>40344111000001107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Viatris UK Healthcare Ltd)</t>
  </si>
  <si>
    <t>13695011000001107</t>
  </si>
  <si>
    <t>Trandolapril 4mg (Viatris UK Healthcare Ltd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23945909638</t>
  </si>
  <si>
    <t>Combimate two piece ostomy system oval soft convex flange 57mm flange 13mm</t>
  </si>
  <si>
    <t>40271211000001106</t>
  </si>
  <si>
    <t>Combimate two piece ostomy system oval soft convex flange (Peak Medical Ltd)</t>
  </si>
  <si>
    <t>40271311000001103</t>
  </si>
  <si>
    <t>Combimate two piece ostomy system oval soft convex (Peak Medical Ltd) 5 devices</t>
  </si>
  <si>
    <t>23945909639</t>
  </si>
  <si>
    <t>Combimate two piece ostomy system oval soft convex flange 70mm flange 13mm</t>
  </si>
  <si>
    <t>40271411000001105</t>
  </si>
  <si>
    <t>40271511000001109</t>
  </si>
  <si>
    <t>23945909640</t>
  </si>
  <si>
    <t>Fleximate two piece ostomy system oval soft convex flange 60mm flange 13mm</t>
  </si>
  <si>
    <t>40271611000001108</t>
  </si>
  <si>
    <t>Fleximate two piece ostomy system oval soft convex flange (Peak Medical Ltd)</t>
  </si>
  <si>
    <t>40271711000001104</t>
  </si>
  <si>
    <t>Fleximate two piece ostomy system oval soft convex (Peak Medical Ltd) 5 devices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Kapitex Healthcare Ltd)</t>
  </si>
  <si>
    <t>39774211000001100</t>
  </si>
  <si>
    <t>SpiroTect (Kapitex Healthcare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600249</t>
  </si>
  <si>
    <t>Phoniq low profile shower shield</t>
  </si>
  <si>
    <t>39973811000001107</t>
  </si>
  <si>
    <t>Phoniq low profile shower shield (Kapitex Healthcare Ltd)</t>
  </si>
  <si>
    <t>39973911000001102</t>
  </si>
  <si>
    <t>Phoniq low profile shower (Kapitex Healthcare Ltd) 2 devices</t>
  </si>
  <si>
    <t>20050600255</t>
  </si>
  <si>
    <t>Phoniq universal shower shield</t>
  </si>
  <si>
    <t>40311511000001109</t>
  </si>
  <si>
    <t>Phoniq universal shower shield (Kapitex Healthcare Ltd)</t>
  </si>
  <si>
    <t>40311611000001108</t>
  </si>
  <si>
    <t>Phoniq universal shower (Kapitex Healthcare Ltd) 2 devices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050600248</t>
  </si>
  <si>
    <t>Phoniq low profile HME filter</t>
  </si>
  <si>
    <t>39973611000001108</t>
  </si>
  <si>
    <t>Phoniq low profile HME filter (Kapitex Healthcare Ltd)</t>
  </si>
  <si>
    <t>39973711000001104</t>
  </si>
  <si>
    <t>Phoniq low profile HME (Kapitex Healthcare Ltd) 30 devices</t>
  </si>
  <si>
    <t>20050600250</t>
  </si>
  <si>
    <t>Blom-Singer HME cartridge EasyFlow</t>
  </si>
  <si>
    <t>39981011000001107</t>
  </si>
  <si>
    <t>Blom-Singer HME cartridge EasyFlow (Severn Healthcare Technologies Ltd)</t>
  </si>
  <si>
    <t>39992711000001101</t>
  </si>
  <si>
    <t>20050600251</t>
  </si>
  <si>
    <t>Freevent XtraCare Mini HME O2 adaptor</t>
  </si>
  <si>
    <t>40244011000001104</t>
  </si>
  <si>
    <t>Freevent XtraCare Mini HME O2 adaptor (Atos Medical AB)</t>
  </si>
  <si>
    <t>40244111000001103</t>
  </si>
  <si>
    <t>Freevent XtraCare Mini HME O2 (Atos Medical AB) 10 devices</t>
  </si>
  <si>
    <t>20050600252</t>
  </si>
  <si>
    <t>Freevent XtraCare Mini HME filter cassette white</t>
  </si>
  <si>
    <t>40250211000001103</t>
  </si>
  <si>
    <t>Freevent XtraCare Mini HME filter cassette (Atos Medical AB)</t>
  </si>
  <si>
    <t>40250311000001106</t>
  </si>
  <si>
    <t>Freevent XtraCare Mini HME filter (Atos Medical AB) 30 devices</t>
  </si>
  <si>
    <t>20050600253</t>
  </si>
  <si>
    <t>Freevent XtraCare Mini HME filter cassette blue</t>
  </si>
  <si>
    <t>40250411000001104</t>
  </si>
  <si>
    <t>40250511000001100</t>
  </si>
  <si>
    <t>20050600254</t>
  </si>
  <si>
    <t>Freevent XtraCare Mini HME filter cassette pink</t>
  </si>
  <si>
    <t>40250611000001101</t>
  </si>
  <si>
    <t>40250711000001105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2706307008</t>
  </si>
  <si>
    <t>Drainage bag 350ml</t>
  </si>
  <si>
    <t>39963511000001102</t>
  </si>
  <si>
    <t>Drainage bag (Argon Medical Devices)</t>
  </si>
  <si>
    <t>39963611000001103</t>
  </si>
  <si>
    <t>Drainage (Argon Medical Devices) 1 device</t>
  </si>
  <si>
    <t>22706307009</t>
  </si>
  <si>
    <t>Drainage bag 600ml</t>
  </si>
  <si>
    <t>39963711000001107</t>
  </si>
  <si>
    <t>39963811000001104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23255952508</t>
  </si>
  <si>
    <t>Cuiwear male ostomy support trunks grey marl</t>
  </si>
  <si>
    <t>40270211000001100</t>
  </si>
  <si>
    <t>40270311000001108</t>
  </si>
  <si>
    <t>40270411000001101</t>
  </si>
  <si>
    <t>40270511000001102</t>
  </si>
  <si>
    <t>40270611000001103</t>
  </si>
  <si>
    <t>40270711000001107</t>
  </si>
  <si>
    <t>40270811000001104</t>
  </si>
  <si>
    <t>40270911000001109</t>
  </si>
  <si>
    <t>40271011000001101</t>
  </si>
  <si>
    <t>40271111000001100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20033000238</t>
  </si>
  <si>
    <t>Catheter shower wound drainage bag</t>
  </si>
  <si>
    <t>40250811000001102</t>
  </si>
  <si>
    <t>Catheter shower wound drainage bag (LINC Medical Systems Ltd)</t>
  </si>
  <si>
    <t>40250911000001107</t>
  </si>
  <si>
    <t>Catheter shower wound drainage (LINC Medical Systems Ltd) 30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